
<file path=[Content_Types].xml><?xml version="1.0" encoding="utf-8"?>
<Types xmlns="http://schemas.openxmlformats.org/package/2006/content-types">
  <Default Extension="bin" ContentType="application/vnd.openxmlformats-officedocument.spreadsheetml.printerSettings"/>
  <Override PartName="/xl/queryTables/queryTable1.xml" ContentType="application/vnd.openxmlformats-officedocument.spreadsheetml.queryTable+xml"/>
  <Override PartName="/xl/theme/theme1.xml" ContentType="application/vnd.openxmlformats-officedocument.theme+xml"/>
  <Override PartName="/xl/styles.xml" ContentType="application/vnd.openxmlformats-officedocument.spreadsheetml.styles+xml"/>
  <Override PartName="/xl/tables/table1.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xl/metadata.xml" ContentType="application/vnd.openxmlformats-officedocument.spreadsheetml.sheetMetadata+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7" rupBuild="4506"/>
  <workbookPr defaultThemeVersion="124226"/>
  <bookViews>
    <workbookView xWindow="19092" yWindow="-108" windowWidth="23256" windowHeight="13176"/>
  </bookViews>
  <sheets>
    <sheet name="DG" sheetId="2" r:id="rId1"/>
    <sheet name="Costuri unitare" sheetId="6" r:id="rId2"/>
    <sheet name="Curs" sheetId="4" r:id="rId3"/>
    <sheet name="Date curs" sheetId="5" r:id="rId4"/>
  </sheets>
  <definedNames>
    <definedName name="_xlnm._FilterDatabase" localSheetId="0" hidden="1">DG!$A$10:$AN$125</definedName>
    <definedName name="ExternalData_3" localSheetId="3" hidden="1">'Date curs'!$A$1:$C$1084</definedName>
    <definedName name="_xlnm.Print_Area" localSheetId="0">DG!$A$1:$E$153</definedName>
  </definedNames>
  <calcPr calcId="125725"/>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2" i="2"/>
  <c r="D121"/>
  <c r="D119"/>
  <c r="D118"/>
  <c r="D114"/>
  <c r="D113"/>
  <c r="D111"/>
  <c r="D108"/>
  <c r="D107"/>
  <c r="D106"/>
  <c r="D104"/>
  <c r="D100"/>
  <c r="D98"/>
  <c r="D97"/>
  <c r="D93"/>
  <c r="D92"/>
  <c r="D91"/>
  <c r="D89"/>
  <c r="D88"/>
  <c r="D87"/>
  <c r="D85"/>
  <c r="D84"/>
  <c r="D82"/>
  <c r="D81"/>
  <c r="D79"/>
  <c r="D78"/>
  <c r="D75"/>
  <c r="D74"/>
  <c r="D72"/>
  <c r="D71"/>
  <c r="D69"/>
  <c r="D68"/>
  <c r="D65"/>
  <c r="D64"/>
  <c r="D63"/>
  <c r="D62"/>
  <c r="D61"/>
  <c r="D60"/>
  <c r="D59"/>
  <c r="D58"/>
  <c r="D57"/>
  <c r="D55"/>
  <c r="D54"/>
  <c r="D53"/>
  <c r="D52"/>
  <c r="D51"/>
  <c r="D50"/>
  <c r="D49"/>
  <c r="D48"/>
  <c r="D47"/>
  <c r="D43"/>
  <c r="D42"/>
  <c r="D41"/>
  <c r="D40"/>
  <c r="D37"/>
  <c r="D36"/>
  <c r="D34"/>
  <c r="D33"/>
  <c r="D32"/>
  <c r="D31"/>
  <c r="D30"/>
  <c r="D29"/>
  <c r="D28"/>
  <c r="D26"/>
  <c r="D25"/>
  <c r="D24"/>
  <c r="D23"/>
  <c r="D22"/>
  <c r="D21"/>
  <c r="D17"/>
  <c r="D14"/>
  <c r="D13"/>
  <c r="D12"/>
  <c r="D11"/>
  <c r="B7" i="6" l="1"/>
  <c r="F5"/>
  <c r="F4"/>
  <c r="C3" i="4"/>
  <c r="D7" i="6" l="1" a="1"/>
  <c r="D7" s="1"/>
  <c r="C7" a="1"/>
  <c r="C7" s="1"/>
  <c r="F7" a="1"/>
  <c r="F7" s="1"/>
  <c r="E7" a="1"/>
  <c r="E7" s="1"/>
  <c r="C123" i="2"/>
  <c r="C4" i="4"/>
  <c r="C5"/>
  <c r="C147" i="2" s="1"/>
  <c r="C140" l="1"/>
  <c r="C136"/>
  <c r="C125" l="1"/>
  <c r="C112"/>
  <c r="D99"/>
  <c r="C99"/>
  <c r="C96"/>
  <c r="C115"/>
  <c r="E111"/>
  <c r="D96"/>
  <c r="E98"/>
  <c r="E97"/>
  <c r="D90"/>
  <c r="C90"/>
  <c r="E93"/>
  <c r="E92"/>
  <c r="E91"/>
  <c r="D86"/>
  <c r="C86"/>
  <c r="E88"/>
  <c r="E89"/>
  <c r="E87"/>
  <c r="C76"/>
  <c r="E85"/>
  <c r="C83"/>
  <c r="E82"/>
  <c r="C80"/>
  <c r="E79"/>
  <c r="C77"/>
  <c r="C73"/>
  <c r="C66"/>
  <c r="E75"/>
  <c r="E72"/>
  <c r="C70"/>
  <c r="E69"/>
  <c r="C67"/>
  <c r="C56"/>
  <c r="E65"/>
  <c r="E64"/>
  <c r="C63"/>
  <c r="E63" s="1"/>
  <c r="E62"/>
  <c r="E61"/>
  <c r="C60"/>
  <c r="E60" s="1"/>
  <c r="E59"/>
  <c r="E58"/>
  <c r="C57"/>
  <c r="E57" s="1"/>
  <c r="C47"/>
  <c r="C46"/>
  <c r="C53"/>
  <c r="E53" s="1"/>
  <c r="C50"/>
  <c r="E55"/>
  <c r="E54"/>
  <c r="C44"/>
  <c r="C38"/>
  <c r="C39"/>
  <c r="C35"/>
  <c r="C27"/>
  <c r="E42"/>
  <c r="E41"/>
  <c r="E40"/>
  <c r="E43"/>
  <c r="C20"/>
  <c r="C18"/>
  <c r="C15"/>
  <c r="E37"/>
  <c r="E36"/>
  <c r="E78" l="1"/>
  <c r="D77"/>
  <c r="E84"/>
  <c r="D83"/>
  <c r="E83" s="1"/>
  <c r="E77"/>
  <c r="E81"/>
  <c r="D80"/>
  <c r="E80" s="1"/>
  <c r="E68"/>
  <c r="D67"/>
  <c r="E67" s="1"/>
  <c r="E74"/>
  <c r="D73"/>
  <c r="E73" s="1"/>
  <c r="E71"/>
  <c r="D70"/>
  <c r="E70" s="1"/>
  <c r="E96"/>
  <c r="E86"/>
  <c r="E90"/>
  <c r="E35"/>
  <c r="E76"/>
  <c r="D66"/>
  <c r="D76"/>
  <c r="E56"/>
  <c r="D56"/>
  <c r="D39"/>
  <c r="E39" s="1"/>
  <c r="E38"/>
  <c r="D35"/>
  <c r="D38"/>
  <c r="E66" l="1"/>
  <c r="E23"/>
  <c r="E22"/>
  <c r="E13"/>
  <c r="E14"/>
  <c r="E122"/>
  <c r="E119" l="1"/>
  <c r="E21"/>
  <c r="D20"/>
  <c r="D138" l="1"/>
  <c r="D139" s="1"/>
  <c r="E20"/>
  <c r="E114" l="1"/>
  <c r="E52"/>
  <c r="E51"/>
  <c r="E113" l="1"/>
  <c r="D115"/>
  <c r="D112"/>
  <c r="E49"/>
  <c r="E32"/>
  <c r="D18"/>
  <c r="E108"/>
  <c r="E104"/>
  <c r="E103"/>
  <c r="E102"/>
  <c r="E101"/>
  <c r="E100"/>
  <c r="C94"/>
  <c r="E50"/>
  <c r="E34"/>
  <c r="E30"/>
  <c r="E29"/>
  <c r="E26"/>
  <c r="E25"/>
  <c r="E99" l="1"/>
  <c r="D125"/>
  <c r="E115"/>
  <c r="E112"/>
  <c r="E48"/>
  <c r="D46"/>
  <c r="E24"/>
  <c r="D15"/>
  <c r="E11"/>
  <c r="E31"/>
  <c r="E33"/>
  <c r="E17"/>
  <c r="E18" s="1"/>
  <c r="E12"/>
  <c r="E28"/>
  <c r="E107" s="1"/>
  <c r="E47"/>
  <c r="D94"/>
  <c r="D133" l="1" a="1"/>
  <c r="D133" s="1"/>
  <c r="D131" a="1"/>
  <c r="D131" s="1"/>
  <c r="D132" a="1"/>
  <c r="D132" s="1"/>
  <c r="C120"/>
  <c r="E46"/>
  <c r="E125"/>
  <c r="E27"/>
  <c r="D44"/>
  <c r="E44"/>
  <c r="E15"/>
  <c r="D27"/>
  <c r="E94"/>
  <c r="E121" l="1"/>
  <c r="D120"/>
  <c r="C124"/>
  <c r="C109"/>
  <c r="C105"/>
  <c r="C117"/>
  <c r="D134" l="1"/>
  <c r="D123"/>
  <c r="E118"/>
  <c r="C138" s="1"/>
  <c r="E120"/>
  <c r="E106"/>
  <c r="D105"/>
  <c r="D109"/>
  <c r="D124"/>
  <c r="D117"/>
  <c r="D135" l="1"/>
  <c r="D142"/>
  <c r="D143" s="1"/>
  <c r="E123"/>
  <c r="C139"/>
  <c r="E138"/>
  <c r="E139" s="1"/>
  <c r="E117"/>
  <c r="E105"/>
  <c r="E109"/>
  <c r="E124"/>
  <c r="C132" a="1"/>
  <c r="C133" a="1"/>
  <c r="C131" a="1"/>
  <c r="C131" l="1"/>
  <c r="E131" s="1"/>
  <c r="C133"/>
  <c r="E133" s="1"/>
  <c r="C132"/>
  <c r="E132" s="1"/>
  <c r="C134" l="1"/>
  <c r="C142" s="1"/>
  <c r="E142" s="1"/>
  <c r="E143" s="1"/>
  <c r="C135" l="1"/>
  <c r="C143"/>
  <c r="E134"/>
  <c r="E135" s="1"/>
  <c r="A134" l="1"/>
  <c r="A132"/>
  <c r="A133"/>
  <c r="A131"/>
</calcChain>
</file>

<file path=xl/connections.xml><?xml version="1.0" encoding="utf-8"?>
<connections xmlns="http://schemas.openxmlformats.org/spreadsheetml/2006/main">
  <connection id="1" keepAlive="1" name="Query - 2022" description="Connection to the '2022' query in the workbook." type="5" refreshedVersion="0" background="1">
    <dbPr connection="Provider=Microsoft.Mashup.OleDb.1;Data Source=$Workbook$;Location=2022;Extended Properties=&quot;&quot;" command="SELECT * FROM [2022]"/>
  </connection>
  <connection id="2" keepAlive="1" name="Query - 2023" description="Connection to the '2023' query in the workbook." type="5" refreshedVersion="0" background="1">
    <dbPr connection="Provider=Microsoft.Mashup.OleDb.1;Data Source=$Workbook$;Location=2023;Extended Properties=&quot;&quot;" command="SELECT * FROM [2023]"/>
  </connection>
  <connection id="3" keepAlive="1" name="Query - 2024" description="Connection to the '2024' query in the workbook." type="5" refreshedVersion="0" background="1">
    <dbPr connection="Provider=Microsoft.Mashup.OleDb.1;Data Source=$Workbook$;Location=2024;Extended Properties=&quot;&quot;" command="SELECT * FROM [2024]"/>
  </connection>
  <connection id="4" keepAlive="1" name="Query - 2025" description="Connection to the '2025' query in the workbook." type="5" refreshedVersion="0" background="1">
    <dbPr connection="Provider=Microsoft.Mashup.OleDb.1;Data Source=$Workbook$;Location=2025;Extended Properties=&quot;&quot;" command="SELECT * FROM [2025]"/>
  </connection>
  <connection id="5" keepAlive="1" name="Query - 2026" description="Connection to the '2026' query in the workbook." type="5" refreshedVersion="0" background="1">
    <dbPr connection="Provider=Microsoft.Mashup.OleDb.1;Data Source=$Workbook$;Location=2026;Extended Properties=&quot;&quot;" command="SELECT * FROM [2026]"/>
  </connection>
  <connection id="6" keepAlive="1" name="Query - Curs" description="Connection to the 'Curs' query in the workbook." type="5" refreshedVersion="6" background="1" refreshOnLoad="1" saveData="1">
    <dbPr connection="Provider=Microsoft.Mashup.OleDb.1;Data Source=$Workbook$;Location=Curs;Extended Properties=&quot;&quot;" command="SELECT * FROM [Curs]"/>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77" uniqueCount="228">
  <si>
    <t>Nr. 
crt.</t>
  </si>
  <si>
    <t>Denumirea capitolelor şi a subcapitolelor
de cheltuieli</t>
  </si>
  <si>
    <t>LEI</t>
  </si>
  <si>
    <t>1.1</t>
  </si>
  <si>
    <t>1.2</t>
  </si>
  <si>
    <t>1.3</t>
  </si>
  <si>
    <t>3.1</t>
  </si>
  <si>
    <t>3.2</t>
  </si>
  <si>
    <t>3.3</t>
  </si>
  <si>
    <t>3.4</t>
  </si>
  <si>
    <t>3.5</t>
  </si>
  <si>
    <t xml:space="preserve">Consultanţă </t>
  </si>
  <si>
    <t>3.6</t>
  </si>
  <si>
    <t>Asistenţă tehnică</t>
  </si>
  <si>
    <t>4.1</t>
  </si>
  <si>
    <t>4.2</t>
  </si>
  <si>
    <t>4.3</t>
  </si>
  <si>
    <t>4.4</t>
  </si>
  <si>
    <t>4.5</t>
  </si>
  <si>
    <t>Capitolul 5
Alte cheltuieli</t>
  </si>
  <si>
    <t>5.1</t>
  </si>
  <si>
    <t>5.2</t>
  </si>
  <si>
    <t>5.3</t>
  </si>
  <si>
    <t>6.1</t>
  </si>
  <si>
    <t>6.2</t>
  </si>
  <si>
    <t>Beneficiar:</t>
  </si>
  <si>
    <t>4.6</t>
  </si>
  <si>
    <t>Active necorporale</t>
  </si>
  <si>
    <t>Valoare ( inclusiv T.V.A. )</t>
  </si>
  <si>
    <t>buget local</t>
  </si>
  <si>
    <t>buget de stat</t>
  </si>
  <si>
    <t>Cheltuieli diverse şi neprevăzute</t>
  </si>
  <si>
    <t>TOTAL GENERAL</t>
  </si>
  <si>
    <t>Proiectant:</t>
  </si>
  <si>
    <t>5.1.1</t>
  </si>
  <si>
    <t xml:space="preserve">TOTAL CAPITOL 4      </t>
  </si>
  <si>
    <t xml:space="preserve">TOTAL CAPITOL 3     </t>
  </si>
  <si>
    <t xml:space="preserve">TOTAL CAPITOL 5      </t>
  </si>
  <si>
    <t xml:space="preserve">TOTAL CAPITOL 6      </t>
  </si>
  <si>
    <t xml:space="preserve">TOTAL CAPITOL 1     </t>
  </si>
  <si>
    <t xml:space="preserve">TOTAL CAPITOL 2     </t>
  </si>
  <si>
    <t>Capitolul 1
Cheltuieli pentru obţinerea şi amenajarea terenului</t>
  </si>
  <si>
    <t>Amenajări pentru protecţia mediului și aducerea la starea inițială</t>
  </si>
  <si>
    <t>Capitolul 2
Cheltuieli pentru asigurarea utilităţilor necesare obiectivului</t>
  </si>
  <si>
    <t>Capitolul 3
Cheltuieli pentru proiectare şi asistenţă tehnică</t>
  </si>
  <si>
    <t>Organizarea procedurilor de achiziţie</t>
  </si>
  <si>
    <t>Capitolul 4
Cheltuieli pentru investiţia de bază</t>
  </si>
  <si>
    <t>Dotări</t>
  </si>
  <si>
    <t>5.1.2</t>
  </si>
  <si>
    <t>Comisioane, taxe, cote, costul creditului</t>
  </si>
  <si>
    <t>Probe tehnologice și teste</t>
  </si>
  <si>
    <t>DEVIZ  GENERAL 
al obiectivului de investiţie : "……."</t>
  </si>
  <si>
    <t>1.4</t>
  </si>
  <si>
    <t>Cheltuieli pentru relocarea/protecția utilităților</t>
  </si>
  <si>
    <t>Cheltuieli pentru asigurarea utilităţilor necesare obiectivului</t>
  </si>
  <si>
    <t>Studii</t>
  </si>
  <si>
    <t>Documentații-suport și cheltuieli pentru obținerea de avize, acorduri și autorizații</t>
  </si>
  <si>
    <t xml:space="preserve">Expertizare tehnică </t>
  </si>
  <si>
    <t>Certificarea performanței energetice și auditul energetic al clădirilor</t>
  </si>
  <si>
    <t xml:space="preserve">Proiectare </t>
  </si>
  <si>
    <t>3.5.1</t>
  </si>
  <si>
    <t xml:space="preserve">Temă de proiectare </t>
  </si>
  <si>
    <t>3.5.2</t>
  </si>
  <si>
    <t>Studiu de prefezabilitate</t>
  </si>
  <si>
    <t>3.5.3</t>
  </si>
  <si>
    <t>Studiu de fezabilitate/documentație de avizare a lucrărilor de intervenții și deviz general</t>
  </si>
  <si>
    <t>3.5.4</t>
  </si>
  <si>
    <t>Documentațiile tehnice necesare în vederea obținerii avizelor/acordurilor/autorizațiilor</t>
  </si>
  <si>
    <t>3.5.5</t>
  </si>
  <si>
    <t>3.5.6</t>
  </si>
  <si>
    <t>Proiect tehnic și detalii de execuție</t>
  </si>
  <si>
    <t>3.7</t>
  </si>
  <si>
    <t>3.8</t>
  </si>
  <si>
    <t>Montaj utilaje, echipamente tehnologice și funcționale</t>
  </si>
  <si>
    <t>Utilaje, echipamente tehnologice şi funcţionale care necesită montaj</t>
  </si>
  <si>
    <t>Utilaje, echipamente tehnologice și funcționale care nu necesită montaj și echipamente de transport</t>
  </si>
  <si>
    <t>Lucrări de construcţii și instalații aferente organizării de șantier</t>
  </si>
  <si>
    <t>Cheltuieli conexe organizării șantierului</t>
  </si>
  <si>
    <t>5.2.1</t>
  </si>
  <si>
    <t>Comisioanele și dobânzile aferente creditului băncii finanțatoare</t>
  </si>
  <si>
    <t>5.2.2</t>
  </si>
  <si>
    <t>Cota aferentă ISC pentru controlul calității lucrărilor de construcții</t>
  </si>
  <si>
    <t>5.2.3</t>
  </si>
  <si>
    <t>Cota aferentă ISC pentru controlul statului în amenajarea teritoriului, urbanism și pentru autorizarea lucrărilor de construcții</t>
  </si>
  <si>
    <t>5.2.4</t>
  </si>
  <si>
    <t>Cota aferentă Casei Sociale a Constructorilor - CSC</t>
  </si>
  <si>
    <t>5.2.5</t>
  </si>
  <si>
    <t>Taxe pentru acorduri, avize conforme și autorizația de construire/desființare</t>
  </si>
  <si>
    <t>5.4</t>
  </si>
  <si>
    <t>Cheltuieli pentru informare și publicitate</t>
  </si>
  <si>
    <t xml:space="preserve">Organizare de şantier </t>
  </si>
  <si>
    <t>Capitolul 6
Cheltuieli pentru probe tehnologice și teste</t>
  </si>
  <si>
    <t>Pregătirea personalului de exploatare</t>
  </si>
  <si>
    <t>Amenajarea terenului</t>
  </si>
  <si>
    <t>Obţinerea terenului</t>
  </si>
  <si>
    <t>Valoare 
(fără T.V.A. )</t>
  </si>
  <si>
    <t>TVA</t>
  </si>
  <si>
    <t>Valoare cu TVA</t>
  </si>
  <si>
    <t>nu</t>
  </si>
  <si>
    <t>Construcţii şi instalaţii</t>
  </si>
  <si>
    <t>Verificarea tehnică de calitate a D.T.A.C., proiectului tehnic și a detaliilor de execuție</t>
  </si>
  <si>
    <t>da</t>
  </si>
  <si>
    <t>Data</t>
  </si>
  <si>
    <t>Curs Euro</t>
  </si>
  <si>
    <t>C+M</t>
  </si>
  <si>
    <t>Anexa nr. 2.1</t>
  </si>
  <si>
    <t xml:space="preserve">
</t>
  </si>
  <si>
    <t>Total</t>
  </si>
  <si>
    <t>Buget de stat</t>
  </si>
  <si>
    <t>Buget local</t>
  </si>
  <si>
    <t>2.1</t>
  </si>
  <si>
    <t>4.1.1</t>
  </si>
  <si>
    <t>4.1.1.a</t>
  </si>
  <si>
    <t>4.1.1.b</t>
  </si>
  <si>
    <r>
      <rPr>
        <sz val="14"/>
        <color rgb="FF000000"/>
        <rFont val="Times New Roman"/>
        <family val="1"/>
      </rPr>
      <t>Din care</t>
    </r>
    <r>
      <rPr>
        <b/>
        <sz val="14"/>
        <color indexed="8"/>
        <rFont val="Times New Roman"/>
        <family val="1"/>
      </rPr>
      <t xml:space="preserve"> C + M </t>
    </r>
    <r>
      <rPr>
        <sz val="14"/>
        <color rgb="FF000000"/>
        <rFont val="Times New Roman"/>
        <family val="1"/>
      </rPr>
      <t>(1.2+1.3+1.4+2+4.1+4.2+5.1.1)</t>
    </r>
  </si>
  <si>
    <t>4.1.2.a</t>
  </si>
  <si>
    <t>4.1.2.b</t>
  </si>
  <si>
    <t>4.2.2.a</t>
  </si>
  <si>
    <t>4.2.2.b</t>
  </si>
  <si>
    <t>4.3.2.a</t>
  </si>
  <si>
    <t>4.3.2.b</t>
  </si>
  <si>
    <t>4.4.2.a</t>
  </si>
  <si>
    <t>4.4.2.b</t>
  </si>
  <si>
    <t>4.4.1</t>
  </si>
  <si>
    <t>4.4.2</t>
  </si>
  <si>
    <t>4.5.1</t>
  </si>
  <si>
    <t>4.5.2</t>
  </si>
  <si>
    <t>4.6.1</t>
  </si>
  <si>
    <t>4.6.2</t>
  </si>
  <si>
    <t>5.3.a</t>
  </si>
  <si>
    <t>5.3.b</t>
  </si>
  <si>
    <t>6.2.b</t>
  </si>
  <si>
    <t>6.2.a</t>
  </si>
  <si>
    <t>Consolidare/Eficiență energetică</t>
  </si>
  <si>
    <t>Capitolul 7
Cheltuieli pentru probe tehnologice și teste</t>
  </si>
  <si>
    <t>7.1</t>
  </si>
  <si>
    <t>7.1.a</t>
  </si>
  <si>
    <t>7.1.b</t>
  </si>
  <si>
    <t>7.2</t>
  </si>
  <si>
    <t>7.2.a</t>
  </si>
  <si>
    <t>7.2.b</t>
  </si>
  <si>
    <t xml:space="preserve">Cheltuieli aferente marjei de buget 25% </t>
  </si>
  <si>
    <t>Cheltuieli pentru constituirea rezervei de implementare pentru ajustarea de preț</t>
  </si>
  <si>
    <t>3.1.1</t>
  </si>
  <si>
    <t>3.1.2</t>
  </si>
  <si>
    <t>3.1.3</t>
  </si>
  <si>
    <t>Studii de teren</t>
  </si>
  <si>
    <t>Raport privind impactul asupra mediului</t>
  </si>
  <si>
    <t>Alte studii specifice</t>
  </si>
  <si>
    <t>Managementul de proiect pentru obiectivul de investiții</t>
  </si>
  <si>
    <t xml:space="preserve">Auditul financiar </t>
  </si>
  <si>
    <t>3.7.1</t>
  </si>
  <si>
    <t>3.7.2</t>
  </si>
  <si>
    <t>3.8.3</t>
  </si>
  <si>
    <t>3.8.2</t>
  </si>
  <si>
    <t>3.8.1</t>
  </si>
  <si>
    <t>3.8.1.1</t>
  </si>
  <si>
    <t>3.8.1.2</t>
  </si>
  <si>
    <t xml:space="preserve">Asistență tehnică din partea proiectantului: </t>
  </si>
  <si>
    <t>pe perioada de execuție a lucrărilor</t>
  </si>
  <si>
    <t xml:space="preserve">pentru participarea proiectantului la fazele incluse în programul de control al lucrărilor de execuție, avizat de către Inspectoratul de Stat în Construcții </t>
  </si>
  <si>
    <t>Dirigenție de șantier</t>
  </si>
  <si>
    <t>Coordonator în materie de securitate și sănătate - conform Hotărârii Guvernului nr. 300/2006, cu modificările și completările ulterioare</t>
  </si>
  <si>
    <t>Sursa de finanțare</t>
  </si>
  <si>
    <t>Lucrări de consolidare seismică</t>
  </si>
  <si>
    <t>Lucrări de creştere a eficienţei energetice</t>
  </si>
  <si>
    <t>4.1.2</t>
  </si>
  <si>
    <t>4.1.3</t>
  </si>
  <si>
    <t>4.1.3.a</t>
  </si>
  <si>
    <t>4.1.3.b</t>
  </si>
  <si>
    <t>Lucrări conexe pentru respectarea altor cerinţe fundamentale</t>
  </si>
  <si>
    <t>4.2.1</t>
  </si>
  <si>
    <t>4.2.3.b</t>
  </si>
  <si>
    <t>4.2.2</t>
  </si>
  <si>
    <t>4.2.3</t>
  </si>
  <si>
    <t>4.2.3.a</t>
  </si>
  <si>
    <t>4.3.1</t>
  </si>
  <si>
    <t>4.3.3.b</t>
  </si>
  <si>
    <t>4.3.2</t>
  </si>
  <si>
    <t>4.3.3</t>
  </si>
  <si>
    <t>4.3.3.a</t>
  </si>
  <si>
    <t>4.4.3.b</t>
  </si>
  <si>
    <t>4.4.3</t>
  </si>
  <si>
    <t>4.4.3.a</t>
  </si>
  <si>
    <t>4.5.3</t>
  </si>
  <si>
    <t>4.6.3</t>
  </si>
  <si>
    <t>Necesare pentru respectarea cerinţelor fundamentale</t>
  </si>
  <si>
    <t>Necesare pentru instrumentarea seismică a clădirilor</t>
  </si>
  <si>
    <t>Necesare pentru desfășurarea activității conform funcțiunii principale a clădirii</t>
  </si>
  <si>
    <t>Diverse și neprevăzute</t>
  </si>
  <si>
    <t>Marjă de buget</t>
  </si>
  <si>
    <t>Ajustare</t>
  </si>
  <si>
    <t>Lucrări conexe</t>
  </si>
  <si>
    <t>Consolidare seismică</t>
  </si>
  <si>
    <t>Preturi cu TVA</t>
  </si>
  <si>
    <t>Eficiență energetică</t>
  </si>
  <si>
    <t>Auto</t>
  </si>
  <si>
    <r>
      <t>Suprafața desfășurată (m</t>
    </r>
    <r>
      <rPr>
        <vertAlign val="superscript"/>
        <sz val="12"/>
        <color rgb="FF000000"/>
        <rFont val="Times New Roman"/>
        <family val="1"/>
      </rPr>
      <t>2</t>
    </r>
    <r>
      <rPr>
        <sz val="12"/>
        <color indexed="8"/>
        <rFont val="Times New Roman"/>
        <family val="1"/>
      </rPr>
      <t>)</t>
    </r>
  </si>
  <si>
    <r>
      <t xml:space="preserve">ATENȚIE!
</t>
    </r>
    <r>
      <rPr>
        <sz val="10"/>
        <rFont val="Times New Roman"/>
        <family val="1"/>
      </rPr>
      <t>ACEST FIȘIER ESTE UN INSTRUMENT AJUTĂTOR PENTRU CALCULUL DEVIZULUI. AVÂND IN VEDERE NUMĂRUL MARE DE SITUAȚII POTENȚIALE, REZULTATELE OBȚINUTE CA URMARE A UTILIZĂRII LUI SUNT INTEGRAL RESPONSABILITATEA BENEFICIARULUI!</t>
    </r>
  </si>
  <si>
    <t>Nu se imprima col. F, G, H, I, J, K</t>
  </si>
  <si>
    <t xml:space="preserve">Dacă este selectată opțiunea "auto", sumele aferente celor trei componente sunt calculate procentual în funcție de valoarea lucrărilor din cap. 4. </t>
  </si>
  <si>
    <t>%</t>
  </si>
  <si>
    <t>Data curs</t>
  </si>
  <si>
    <t>Curs euro</t>
  </si>
  <si>
    <t>Moneda</t>
  </si>
  <si>
    <t>Curs</t>
  </si>
  <si>
    <t>EUR</t>
  </si>
  <si>
    <t>monument istoric</t>
  </si>
  <si>
    <t>Tip de obiectiv</t>
  </si>
  <si>
    <t>N/A</t>
  </si>
  <si>
    <t>-</t>
  </si>
  <si>
    <t>Cost unitar</t>
  </si>
  <si>
    <t>Valoare investiție, cap. 1-6</t>
  </si>
  <si>
    <t>Valoare cap. 7</t>
  </si>
  <si>
    <t>Valoare totală investiție</t>
  </si>
  <si>
    <t xml:space="preserve">TOTAL CAPITOL 7      </t>
  </si>
  <si>
    <r>
      <t xml:space="preserve">Se completeaza </t>
    </r>
    <r>
      <rPr>
        <b/>
        <sz val="12"/>
        <color indexed="10"/>
        <rFont val="Times New Roman"/>
        <family val="1"/>
      </rPr>
      <t>doar</t>
    </r>
    <r>
      <rPr>
        <b/>
        <sz val="12"/>
        <color indexed="8"/>
        <rFont val="Times New Roman"/>
        <family val="1"/>
      </rPr>
      <t xml:space="preserve"> campurile </t>
    </r>
    <r>
      <rPr>
        <b/>
        <sz val="12"/>
        <color theme="3" tint="0.79998168889431442"/>
        <rFont val="Times New Roman"/>
        <family val="1"/>
      </rPr>
      <t>albastre</t>
    </r>
  </si>
  <si>
    <t>Cost unitar reglementat</t>
  </si>
  <si>
    <t>Atentie! Nu se vor depasi costurile unitare reglementate pe fiecare categorie de lucrari!</t>
  </si>
  <si>
    <t>Clădiri cu structură de zidărie</t>
  </si>
  <si>
    <t>Clădiri cu structură din beton armat</t>
  </si>
  <si>
    <t>4.2.1.a</t>
  </si>
  <si>
    <t>4.2.1.b</t>
  </si>
  <si>
    <t>4.3.1.a</t>
  </si>
  <si>
    <t>4.3.1.b</t>
  </si>
  <si>
    <t>4.4.1.a</t>
  </si>
  <si>
    <t>4.4.1.b</t>
  </si>
  <si>
    <r>
      <t xml:space="preserve">Dacă sunt cunoscute valorile defalcate pe cele 3 categorii, se pot introduce rânduri în deviz și/sau selecta opțiunile "Consolidare seismică", "Eficiență energetică" sau "Lucrări conexe".
La fel se poate proceda și cu alte cheltuieli care nu corespund încadrării din liniile devizului model, inclusiv la categoria buget de stat/buget local.
</t>
    </r>
    <r>
      <rPr>
        <sz val="10"/>
        <color rgb="FFFF0000"/>
        <rFont val="Times New Roman"/>
        <family val="1"/>
      </rPr>
      <t>Cheltuielile incluse la categoria buget de stat au în vedere numai bunurile livrate, serviciile prestate, lucrările executate, alte cheltuieli efectuate după încheierea contractelor de finanţare. În caz contrar, trebuie schimbată sursa de finanțare în buget local.</t>
    </r>
    <r>
      <rPr>
        <sz val="10"/>
        <rFont val="Times New Roman"/>
        <family val="1"/>
      </rPr>
      <t xml:space="preserve">
</t>
    </r>
    <r>
      <rPr>
        <i/>
        <sz val="10"/>
        <color rgb="FF7030A0"/>
        <rFont val="Times New Roman"/>
        <family val="1"/>
      </rPr>
      <t>După introducerea unor rânduri, se vor reverifica formulele. Fișierul aduna valorile pentru care există date în coloanele F:K, fiind necesar a se verifica dacă noile rânduri introduse nu sunt adunate de 2 ori și sunt adunate toate valorile din deviz.</t>
    </r>
    <r>
      <rPr>
        <sz val="10"/>
        <rFont val="Times New Roman"/>
        <family val="1"/>
      </rPr>
      <t xml:space="preserve">
Cota de diverse și neprăvăzute (I9) se aplică atât la cheltuielile din bugetul de stat, cât și din cel local cu aceeși valoare. Marja de buget și ajustarea (J9, K9) se aplică doar cheltuielilor de la bugetul de stat, pentru bugetul local urmând a se introduce manual valoarea. Valorile acestor cote pot fi modificate, dar valoarea rezultată a acestora trebuie să respecte prevederile HG 907/2016 pentru cota maximă de Diverse și neprevăzute, precum și valoarea maximă de 25% din valoarea investiției calculată conform costului unitar reglementat aferent tipului de construcție pentru totalul capitolului 7.</t>
    </r>
  </si>
</sst>
</file>

<file path=xl/styles.xml><?xml version="1.0" encoding="utf-8"?>
<styleSheet xmlns="http://schemas.openxmlformats.org/spreadsheetml/2006/main">
  <numFmts count="4">
    <numFmt numFmtId="164" formatCode="_-* #,##0.00\ _l_e_i_-;\-* #,##0.00\ _l_e_i_-;_-* &quot;-&quot;??\ _l_e_i_-;_-@_-"/>
    <numFmt numFmtId="165" formatCode="dd/mmm/yyyy"/>
    <numFmt numFmtId="166" formatCode="#,##0.0000"/>
    <numFmt numFmtId="167" formatCode="0.0000"/>
  </numFmts>
  <fonts count="41">
    <font>
      <sz val="10"/>
      <name val="Arial"/>
      <charset val="238"/>
    </font>
    <font>
      <sz val="11"/>
      <color theme="1"/>
      <name val="Calibri"/>
      <family val="2"/>
      <scheme val="minor"/>
    </font>
    <font>
      <sz val="11"/>
      <color theme="1"/>
      <name val="Calibri"/>
      <family val="2"/>
      <scheme val="minor"/>
    </font>
    <font>
      <sz val="10"/>
      <name val="Times New Roman"/>
      <family val="1"/>
    </font>
    <font>
      <b/>
      <sz val="10"/>
      <name val="Times New Roman"/>
      <family val="1"/>
    </font>
    <font>
      <sz val="10"/>
      <color indexed="8"/>
      <name val="Times New Roman"/>
      <family val="1"/>
    </font>
    <font>
      <b/>
      <sz val="10"/>
      <color indexed="8"/>
      <name val="Times New Roman"/>
      <family val="1"/>
    </font>
    <font>
      <i/>
      <sz val="10"/>
      <color indexed="10"/>
      <name val="Times New Roman"/>
      <family val="1"/>
    </font>
    <font>
      <b/>
      <sz val="10"/>
      <name val="Times New Roman"/>
      <family val="1"/>
      <charset val="238"/>
    </font>
    <font>
      <sz val="11"/>
      <color indexed="8"/>
      <name val="Times New Roman"/>
      <family val="1"/>
    </font>
    <font>
      <b/>
      <sz val="11"/>
      <color indexed="8"/>
      <name val="Times New Roman"/>
      <family val="1"/>
    </font>
    <font>
      <sz val="9"/>
      <color indexed="8"/>
      <name val="Times New Roman"/>
      <family val="1"/>
    </font>
    <font>
      <sz val="9"/>
      <name val="Times New Roman"/>
      <family val="1"/>
    </font>
    <font>
      <b/>
      <sz val="12"/>
      <color indexed="8"/>
      <name val="Times New Roman"/>
      <family val="1"/>
    </font>
    <font>
      <b/>
      <sz val="12"/>
      <name val="Times New Roman"/>
      <family val="1"/>
    </font>
    <font>
      <sz val="12"/>
      <name val="Times New Roman"/>
      <family val="1"/>
    </font>
    <font>
      <sz val="12"/>
      <color indexed="8"/>
      <name val="Times New Roman"/>
      <family val="1"/>
    </font>
    <font>
      <b/>
      <sz val="12"/>
      <color indexed="10"/>
      <name val="Times New Roman"/>
      <family val="1"/>
    </font>
    <font>
      <b/>
      <sz val="10"/>
      <color rgb="FFFF0000"/>
      <name val="Times New Roman"/>
      <family val="1"/>
    </font>
    <font>
      <sz val="10"/>
      <name val="Arial"/>
      <family val="2"/>
    </font>
    <font>
      <sz val="8"/>
      <name val="Arial"/>
      <family val="2"/>
    </font>
    <font>
      <i/>
      <sz val="10"/>
      <color theme="4"/>
      <name val="Times New Roman"/>
      <family val="1"/>
    </font>
    <font>
      <i/>
      <sz val="9"/>
      <color theme="4"/>
      <name val="Times New Roman"/>
      <family val="1"/>
    </font>
    <font>
      <i/>
      <sz val="9"/>
      <name val="Times New Roman"/>
      <family val="1"/>
    </font>
    <font>
      <i/>
      <sz val="9"/>
      <color indexed="8"/>
      <name val="Times New Roman"/>
      <family val="1"/>
    </font>
    <font>
      <sz val="11"/>
      <name val="Times New Roman"/>
      <family val="1"/>
    </font>
    <font>
      <b/>
      <sz val="11"/>
      <name val="Times New Roman"/>
      <family val="1"/>
    </font>
    <font>
      <b/>
      <sz val="12"/>
      <color rgb="FFFF0000"/>
      <name val="Times New Roman"/>
      <family val="1"/>
    </font>
    <font>
      <sz val="12"/>
      <color rgb="FFFF0000"/>
      <name val="Times New Roman"/>
      <family val="1"/>
    </font>
    <font>
      <b/>
      <sz val="14"/>
      <color indexed="8"/>
      <name val="Times New Roman"/>
      <family val="1"/>
    </font>
    <font>
      <sz val="14"/>
      <color rgb="FF000000"/>
      <name val="Times New Roman"/>
      <family val="1"/>
    </font>
    <font>
      <vertAlign val="superscript"/>
      <sz val="12"/>
      <color rgb="FF000000"/>
      <name val="Times New Roman"/>
      <family val="1"/>
    </font>
    <font>
      <b/>
      <sz val="9"/>
      <name val="Times New Roman"/>
      <family val="1"/>
    </font>
    <font>
      <sz val="14"/>
      <color theme="1"/>
      <name val="Calibri"/>
      <family val="2"/>
      <scheme val="minor"/>
    </font>
    <font>
      <b/>
      <sz val="16"/>
      <color theme="1"/>
      <name val="Calibri"/>
      <family val="2"/>
      <scheme val="minor"/>
    </font>
    <font>
      <b/>
      <sz val="18"/>
      <color theme="1"/>
      <name val="Calibri"/>
      <family val="2"/>
      <scheme val="minor"/>
    </font>
    <font>
      <sz val="9"/>
      <color rgb="FF000000"/>
      <name val="Verdana"/>
      <family val="2"/>
    </font>
    <font>
      <b/>
      <sz val="12"/>
      <color theme="3" tint="0.79998168889431442"/>
      <name val="Times New Roman"/>
      <family val="1"/>
    </font>
    <font>
      <i/>
      <sz val="10"/>
      <color rgb="FF7030A0"/>
      <name val="Times New Roman"/>
      <family val="1"/>
    </font>
    <font>
      <b/>
      <sz val="12"/>
      <color rgb="FF0070C0"/>
      <name val="Times New Roman"/>
      <family val="1"/>
    </font>
    <font>
      <sz val="10"/>
      <color rgb="FFFF0000"/>
      <name val="Times New Roman"/>
      <family val="1"/>
    </font>
  </fonts>
  <fills count="8">
    <fill>
      <patternFill patternType="none"/>
    </fill>
    <fill>
      <patternFill patternType="gray125"/>
    </fill>
    <fill>
      <patternFill patternType="solid">
        <fgColor theme="0"/>
        <bgColor indexed="64"/>
      </patternFill>
    </fill>
    <fill>
      <patternFill patternType="solid">
        <fgColor theme="3" tint="0.79998168889431442"/>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164" fontId="19" fillId="0" borderId="0" applyFont="0" applyFill="0" applyBorder="0" applyAlignment="0" applyProtection="0"/>
    <xf numFmtId="9" fontId="19" fillId="0" borderId="0" applyFont="0" applyFill="0" applyBorder="0" applyAlignment="0" applyProtection="0"/>
    <xf numFmtId="0" fontId="2" fillId="0" borderId="0"/>
  </cellStyleXfs>
  <cellXfs count="172">
    <xf numFmtId="0" fontId="0" fillId="0" borderId="0" xfId="0"/>
    <xf numFmtId="0" fontId="3" fillId="0" borderId="0" xfId="0" applyFont="1"/>
    <xf numFmtId="3" fontId="6" fillId="0" borderId="0" xfId="0" applyNumberFormat="1" applyFont="1" applyAlignment="1" applyProtection="1">
      <alignment horizontal="right" vertical="center"/>
      <protection hidden="1"/>
    </xf>
    <xf numFmtId="0" fontId="3" fillId="0" borderId="0" xfId="0" applyFont="1" applyAlignment="1">
      <alignment horizontal="center" vertical="center" wrapText="1"/>
    </xf>
    <xf numFmtId="0" fontId="3" fillId="0" borderId="0" xfId="0" applyFont="1" applyAlignment="1">
      <alignment vertical="center"/>
    </xf>
    <xf numFmtId="165" fontId="7" fillId="0" borderId="0" xfId="0" applyNumberFormat="1" applyFont="1" applyAlignment="1" applyProtection="1">
      <alignment horizontal="left" vertical="center"/>
      <protection hidden="1"/>
    </xf>
    <xf numFmtId="0" fontId="5" fillId="0" borderId="0" xfId="0" applyFont="1" applyAlignment="1" applyProtection="1">
      <alignment vertical="center"/>
      <protection hidden="1"/>
    </xf>
    <xf numFmtId="0" fontId="5" fillId="0" borderId="0" xfId="0" applyFont="1" applyAlignment="1" applyProtection="1">
      <alignment horizontal="centerContinuous" vertical="center"/>
      <protection hidden="1"/>
    </xf>
    <xf numFmtId="0" fontId="6" fillId="0" borderId="1" xfId="0" applyFont="1" applyBorder="1" applyAlignment="1" applyProtection="1">
      <alignment horizontal="center" vertical="center" wrapText="1"/>
      <protection hidden="1"/>
    </xf>
    <xf numFmtId="0" fontId="4" fillId="0" borderId="1" xfId="0" applyFont="1" applyBorder="1" applyAlignment="1" applyProtection="1">
      <alignment horizontal="center" vertical="center" wrapText="1"/>
      <protection hidden="1"/>
    </xf>
    <xf numFmtId="0" fontId="4" fillId="0" borderId="1" xfId="0" applyFont="1" applyBorder="1" applyAlignment="1" applyProtection="1">
      <alignment horizontal="center" vertical="center"/>
      <protection hidden="1"/>
    </xf>
    <xf numFmtId="0" fontId="5" fillId="0" borderId="1" xfId="0" applyFont="1" applyBorder="1" applyAlignment="1" applyProtection="1">
      <alignment vertical="center"/>
      <protection hidden="1"/>
    </xf>
    <xf numFmtId="0" fontId="3" fillId="0" borderId="0" xfId="0" applyFont="1" applyAlignment="1">
      <alignment horizontal="right" vertical="center" wrapText="1"/>
    </xf>
    <xf numFmtId="0" fontId="5" fillId="0" borderId="0" xfId="0" applyFont="1" applyAlignment="1" applyProtection="1">
      <alignment horizontal="center" vertical="center" wrapText="1"/>
      <protection hidden="1"/>
    </xf>
    <xf numFmtId="0" fontId="5" fillId="0" borderId="0" xfId="0" applyFont="1" applyAlignment="1" applyProtection="1">
      <alignment vertical="center" wrapText="1"/>
      <protection hidden="1"/>
    </xf>
    <xf numFmtId="0" fontId="3" fillId="0" borderId="0" xfId="0" applyFont="1" applyAlignment="1" applyProtection="1">
      <alignment vertical="center"/>
      <protection hidden="1"/>
    </xf>
    <xf numFmtId="0" fontId="4" fillId="0" borderId="0" xfId="0" applyFont="1" applyAlignment="1" applyProtection="1">
      <alignment vertical="center" wrapText="1"/>
      <protection hidden="1"/>
    </xf>
    <xf numFmtId="0" fontId="3" fillId="2" borderId="0" xfId="0" applyFont="1" applyFill="1"/>
    <xf numFmtId="0" fontId="8" fillId="0" borderId="0" xfId="0" applyFont="1"/>
    <xf numFmtId="0" fontId="6" fillId="0" borderId="2" xfId="0" applyFont="1" applyBorder="1" applyAlignment="1" applyProtection="1">
      <alignment horizontal="center" vertical="center" wrapText="1"/>
      <protection hidden="1"/>
    </xf>
    <xf numFmtId="0" fontId="6" fillId="0" borderId="0" xfId="0" applyFont="1" applyAlignment="1" applyProtection="1">
      <alignment horizontal="center" vertical="center" wrapText="1"/>
      <protection hidden="1"/>
    </xf>
    <xf numFmtId="0" fontId="6" fillId="0" borderId="0" xfId="0" applyFont="1" applyAlignment="1" applyProtection="1">
      <alignment vertical="center" wrapText="1"/>
      <protection hidden="1"/>
    </xf>
    <xf numFmtId="166" fontId="7" fillId="0" borderId="0" xfId="0" applyNumberFormat="1" applyFont="1" applyAlignment="1" applyProtection="1">
      <alignment vertical="center" wrapText="1"/>
      <protection hidden="1"/>
    </xf>
    <xf numFmtId="0" fontId="4" fillId="0" borderId="3" xfId="0" applyFont="1" applyBorder="1" applyAlignment="1" applyProtection="1">
      <alignment horizontal="center" vertical="center" wrapText="1"/>
      <protection hidden="1"/>
    </xf>
    <xf numFmtId="0" fontId="4" fillId="0" borderId="3" xfId="0" applyFont="1" applyBorder="1" applyAlignment="1" applyProtection="1">
      <alignment horizontal="center" vertical="center"/>
      <protection hidden="1"/>
    </xf>
    <xf numFmtId="0" fontId="3" fillId="0" borderId="0" xfId="0" applyFont="1" applyAlignment="1">
      <alignment horizontal="center"/>
    </xf>
    <xf numFmtId="0" fontId="3" fillId="0" borderId="0" xfId="0" applyFont="1" applyAlignment="1">
      <alignment horizontal="center" vertical="center"/>
    </xf>
    <xf numFmtId="166" fontId="5" fillId="0" borderId="0" xfId="0" applyNumberFormat="1" applyFont="1" applyAlignment="1" applyProtection="1">
      <alignment horizontal="center" vertical="center" wrapText="1"/>
      <protection hidden="1"/>
    </xf>
    <xf numFmtId="3" fontId="5" fillId="0" borderId="0" xfId="0" applyNumberFormat="1" applyFont="1" applyAlignment="1" applyProtection="1">
      <alignment horizontal="center" vertical="center"/>
      <protection hidden="1"/>
    </xf>
    <xf numFmtId="0" fontId="5" fillId="0" borderId="5" xfId="0" applyFont="1" applyBorder="1" applyAlignment="1" applyProtection="1">
      <alignment horizontal="center" vertical="center"/>
      <protection hidden="1"/>
    </xf>
    <xf numFmtId="0" fontId="5" fillId="0" borderId="6" xfId="0" applyFont="1" applyBorder="1" applyAlignment="1" applyProtection="1">
      <alignment horizontal="center" vertical="center"/>
      <protection hidden="1"/>
    </xf>
    <xf numFmtId="0" fontId="3" fillId="0" borderId="6" xfId="0" applyFont="1" applyBorder="1" applyAlignment="1" applyProtection="1">
      <alignment horizontal="center" vertical="center"/>
      <protection hidden="1"/>
    </xf>
    <xf numFmtId="0" fontId="3" fillId="0" borderId="7" xfId="0" applyFont="1" applyBorder="1" applyAlignment="1" applyProtection="1">
      <alignment horizontal="center" vertical="center"/>
      <protection hidden="1"/>
    </xf>
    <xf numFmtId="49" fontId="5" fillId="0" borderId="4" xfId="0" applyNumberFormat="1" applyFont="1" applyBorder="1" applyAlignment="1" applyProtection="1">
      <alignment horizontal="center" vertical="center"/>
      <protection hidden="1"/>
    </xf>
    <xf numFmtId="0" fontId="5" fillId="0" borderId="1" xfId="0" applyFont="1" applyBorder="1" applyAlignment="1" applyProtection="1">
      <alignment vertical="center" wrapText="1"/>
      <protection hidden="1"/>
    </xf>
    <xf numFmtId="0" fontId="6" fillId="0" borderId="0" xfId="0" applyFont="1" applyAlignment="1" applyProtection="1">
      <alignment horizontal="left" vertical="center"/>
      <protection hidden="1"/>
    </xf>
    <xf numFmtId="49" fontId="11" fillId="0" borderId="4" xfId="0" applyNumberFormat="1" applyFont="1" applyBorder="1" applyAlignment="1" applyProtection="1">
      <alignment horizontal="center" vertical="center"/>
      <protection hidden="1"/>
    </xf>
    <xf numFmtId="0" fontId="11" fillId="0" borderId="1" xfId="0" applyFont="1" applyBorder="1" applyAlignment="1" applyProtection="1">
      <alignment vertical="center"/>
      <protection hidden="1"/>
    </xf>
    <xf numFmtId="0" fontId="11" fillId="0" borderId="1" xfId="0" applyFont="1" applyBorder="1" applyAlignment="1" applyProtection="1">
      <alignment vertical="center" wrapText="1"/>
      <protection hidden="1"/>
    </xf>
    <xf numFmtId="4" fontId="11" fillId="3" borderId="1" xfId="0" applyNumberFormat="1" applyFont="1" applyFill="1" applyBorder="1" applyAlignment="1" applyProtection="1">
      <alignment horizontal="right" vertical="center"/>
      <protection hidden="1"/>
    </xf>
    <xf numFmtId="0" fontId="15" fillId="0" borderId="1" xfId="0" applyFont="1" applyBorder="1" applyAlignment="1">
      <alignment horizontal="right" vertical="center" wrapText="1"/>
    </xf>
    <xf numFmtId="0" fontId="15" fillId="0" borderId="0" xfId="0" applyFont="1" applyAlignment="1">
      <alignment vertical="center"/>
    </xf>
    <xf numFmtId="3" fontId="13" fillId="0" borderId="0" xfId="0" applyNumberFormat="1" applyFont="1" applyAlignment="1" applyProtection="1">
      <alignment horizontal="right" vertical="center"/>
      <protection hidden="1"/>
    </xf>
    <xf numFmtId="0" fontId="16" fillId="0" borderId="0" xfId="0" applyFont="1" applyAlignment="1" applyProtection="1">
      <alignment vertical="center" wrapText="1"/>
      <protection hidden="1"/>
    </xf>
    <xf numFmtId="0" fontId="13" fillId="0" borderId="0" xfId="0" applyFont="1" applyAlignment="1" applyProtection="1">
      <alignment horizontal="left" vertical="center"/>
      <protection hidden="1"/>
    </xf>
    <xf numFmtId="0" fontId="14" fillId="0" borderId="0" xfId="0" applyFont="1" applyAlignment="1">
      <alignment horizontal="center" vertical="center"/>
    </xf>
    <xf numFmtId="14" fontId="15" fillId="3" borderId="1" xfId="0" applyNumberFormat="1" applyFont="1" applyFill="1" applyBorder="1" applyAlignment="1">
      <alignment vertical="center"/>
    </xf>
    <xf numFmtId="167" fontId="16" fillId="3" borderId="1" xfId="0" applyNumberFormat="1" applyFont="1" applyFill="1" applyBorder="1" applyAlignment="1" applyProtection="1">
      <alignment vertical="center" wrapText="1"/>
      <protection hidden="1"/>
    </xf>
    <xf numFmtId="0" fontId="15" fillId="0" borderId="1" xfId="0" applyFont="1" applyBorder="1" applyAlignment="1">
      <alignment horizontal="center" vertical="center"/>
    </xf>
    <xf numFmtId="0" fontId="15" fillId="0" borderId="1" xfId="0" applyFont="1" applyBorder="1" applyAlignment="1">
      <alignment horizontal="center" vertical="center" wrapText="1"/>
    </xf>
    <xf numFmtId="0" fontId="4" fillId="0" borderId="0" xfId="0" applyFont="1" applyAlignment="1">
      <alignment vertical="center"/>
    </xf>
    <xf numFmtId="0" fontId="13" fillId="0" borderId="0" xfId="0" applyFont="1" applyAlignment="1" applyProtection="1">
      <alignment vertical="center"/>
      <protection hidden="1"/>
    </xf>
    <xf numFmtId="0" fontId="3" fillId="0" borderId="0" xfId="0" applyFont="1" applyAlignment="1">
      <alignment horizontal="center" wrapText="1"/>
    </xf>
    <xf numFmtId="9" fontId="3" fillId="0" borderId="0" xfId="2" applyFont="1" applyFill="1"/>
    <xf numFmtId="4" fontId="3" fillId="0" borderId="0" xfId="0" applyNumberFormat="1" applyFont="1"/>
    <xf numFmtId="164" fontId="3" fillId="0" borderId="0" xfId="1" applyFont="1" applyFill="1"/>
    <xf numFmtId="164" fontId="3" fillId="0" borderId="0" xfId="1" applyFont="1" applyBorder="1" applyAlignment="1">
      <alignment horizontal="center" vertical="center" wrapText="1"/>
    </xf>
    <xf numFmtId="164" fontId="3" fillId="0" borderId="0" xfId="0" applyNumberFormat="1" applyFont="1" applyAlignment="1">
      <alignment horizontal="center"/>
    </xf>
    <xf numFmtId="0" fontId="15" fillId="3" borderId="1" xfId="0" applyFont="1" applyFill="1" applyBorder="1" applyAlignment="1">
      <alignment horizontal="right" vertical="center"/>
    </xf>
    <xf numFmtId="0" fontId="21" fillId="0" borderId="4" xfId="0" applyFont="1" applyBorder="1" applyAlignment="1" applyProtection="1">
      <alignment horizontal="center" vertical="center"/>
      <protection hidden="1"/>
    </xf>
    <xf numFmtId="0" fontId="22" fillId="0" borderId="1" xfId="0" applyFont="1" applyBorder="1" applyAlignment="1" applyProtection="1">
      <alignment vertical="center"/>
      <protection hidden="1"/>
    </xf>
    <xf numFmtId="4" fontId="23" fillId="3" borderId="1" xfId="0" applyNumberFormat="1" applyFont="1" applyFill="1" applyBorder="1" applyAlignment="1">
      <alignment vertical="center" wrapText="1"/>
    </xf>
    <xf numFmtId="4" fontId="23" fillId="4" borderId="1" xfId="0" applyNumberFormat="1" applyFont="1" applyFill="1" applyBorder="1" applyAlignment="1" applyProtection="1">
      <alignment vertical="center"/>
      <protection hidden="1"/>
    </xf>
    <xf numFmtId="4" fontId="23" fillId="4" borderId="3" xfId="0" applyNumberFormat="1" applyFont="1" applyFill="1" applyBorder="1" applyAlignment="1" applyProtection="1">
      <alignment vertical="center"/>
      <protection hidden="1"/>
    </xf>
    <xf numFmtId="4" fontId="25" fillId="4" borderId="1" xfId="0" applyNumberFormat="1" applyFont="1" applyFill="1" applyBorder="1" applyAlignment="1" applyProtection="1">
      <alignment vertical="center"/>
      <protection hidden="1"/>
    </xf>
    <xf numFmtId="4" fontId="25" fillId="4" borderId="3" xfId="0" applyNumberFormat="1" applyFont="1" applyFill="1" applyBorder="1" applyAlignment="1" applyProtection="1">
      <alignment vertical="center"/>
      <protection hidden="1"/>
    </xf>
    <xf numFmtId="0" fontId="10" fillId="0" borderId="9" xfId="0" applyFont="1" applyBorder="1" applyAlignment="1" applyProtection="1">
      <alignment horizontal="center" vertical="center"/>
      <protection hidden="1"/>
    </xf>
    <xf numFmtId="0" fontId="10" fillId="0" borderId="10" xfId="0" applyFont="1" applyBorder="1" applyAlignment="1" applyProtection="1">
      <alignment vertical="center"/>
      <protection hidden="1"/>
    </xf>
    <xf numFmtId="0" fontId="10" fillId="0" borderId="4" xfId="0" applyFont="1" applyBorder="1" applyAlignment="1" applyProtection="1">
      <alignment horizontal="center" vertical="center"/>
      <protection hidden="1"/>
    </xf>
    <xf numFmtId="0" fontId="10" fillId="0" borderId="1" xfId="0" applyFont="1" applyBorder="1" applyAlignment="1" applyProtection="1">
      <alignment vertical="center"/>
      <protection hidden="1"/>
    </xf>
    <xf numFmtId="0" fontId="10" fillId="0" borderId="1" xfId="0" applyFont="1" applyBorder="1" applyAlignment="1" applyProtection="1">
      <alignment vertical="center" wrapText="1"/>
      <protection hidden="1"/>
    </xf>
    <xf numFmtId="49" fontId="10" fillId="0" borderId="4" xfId="0" applyNumberFormat="1" applyFont="1" applyBorder="1" applyAlignment="1" applyProtection="1">
      <alignment horizontal="center" vertical="center"/>
      <protection hidden="1"/>
    </xf>
    <xf numFmtId="0" fontId="16" fillId="0" borderId="5" xfId="0" applyFont="1" applyBorder="1" applyAlignment="1" applyProtection="1">
      <alignment vertical="center"/>
      <protection hidden="1"/>
    </xf>
    <xf numFmtId="0" fontId="13" fillId="0" borderId="6" xfId="0" applyFont="1" applyBorder="1" applyAlignment="1" applyProtection="1">
      <alignment horizontal="right" vertical="center"/>
      <protection hidden="1"/>
    </xf>
    <xf numFmtId="0" fontId="10" fillId="0" borderId="10" xfId="0" applyFont="1" applyBorder="1" applyAlignment="1" applyProtection="1">
      <alignment vertical="center" wrapText="1"/>
      <protection hidden="1"/>
    </xf>
    <xf numFmtId="4" fontId="9" fillId="3" borderId="1" xfId="0" applyNumberFormat="1" applyFont="1" applyFill="1" applyBorder="1" applyAlignment="1" applyProtection="1">
      <alignment horizontal="right" vertical="center"/>
      <protection hidden="1"/>
    </xf>
    <xf numFmtId="4" fontId="9" fillId="4" borderId="1" xfId="0" applyNumberFormat="1" applyFont="1" applyFill="1" applyBorder="1" applyAlignment="1" applyProtection="1">
      <alignment horizontal="right" vertical="center"/>
      <protection hidden="1"/>
    </xf>
    <xf numFmtId="4" fontId="9" fillId="4" borderId="3" xfId="0" applyNumberFormat="1" applyFont="1" applyFill="1" applyBorder="1" applyAlignment="1" applyProtection="1">
      <alignment horizontal="right" vertical="center"/>
      <protection hidden="1"/>
    </xf>
    <xf numFmtId="49" fontId="10" fillId="0" borderId="8" xfId="0" applyNumberFormat="1" applyFont="1" applyBorder="1" applyAlignment="1" applyProtection="1">
      <alignment horizontal="center" vertical="center"/>
      <protection hidden="1"/>
    </xf>
    <xf numFmtId="0" fontId="10" fillId="0" borderId="2" xfId="0" applyFont="1" applyBorder="1" applyAlignment="1" applyProtection="1">
      <alignment vertical="center" wrapText="1"/>
      <protection hidden="1"/>
    </xf>
    <xf numFmtId="4" fontId="26" fillId="4" borderId="1" xfId="0" applyNumberFormat="1" applyFont="1" applyFill="1" applyBorder="1" applyAlignment="1" applyProtection="1">
      <alignment vertical="center"/>
      <protection hidden="1"/>
    </xf>
    <xf numFmtId="4" fontId="26" fillId="4" borderId="3" xfId="0" applyNumberFormat="1" applyFont="1" applyFill="1" applyBorder="1" applyAlignment="1" applyProtection="1">
      <alignment vertical="center"/>
      <protection hidden="1"/>
    </xf>
    <xf numFmtId="4" fontId="26" fillId="4" borderId="10" xfId="0" applyNumberFormat="1" applyFont="1" applyFill="1" applyBorder="1" applyAlignment="1" applyProtection="1">
      <alignment vertical="center"/>
      <protection hidden="1"/>
    </xf>
    <xf numFmtId="4" fontId="26" fillId="4" borderId="11" xfId="0" applyNumberFormat="1" applyFont="1" applyFill="1" applyBorder="1" applyAlignment="1" applyProtection="1">
      <alignment vertical="center"/>
      <protection hidden="1"/>
    </xf>
    <xf numFmtId="4" fontId="10" fillId="3" borderId="1" xfId="0" applyNumberFormat="1" applyFont="1" applyFill="1" applyBorder="1" applyAlignment="1" applyProtection="1">
      <alignment horizontal="right" vertical="center"/>
      <protection hidden="1"/>
    </xf>
    <xf numFmtId="4" fontId="10" fillId="4" borderId="1" xfId="0" applyNumberFormat="1" applyFont="1" applyFill="1" applyBorder="1" applyAlignment="1" applyProtection="1">
      <alignment horizontal="right" vertical="center"/>
      <protection hidden="1"/>
    </xf>
    <xf numFmtId="4" fontId="10" fillId="4" borderId="3" xfId="0" applyNumberFormat="1" applyFont="1" applyFill="1" applyBorder="1" applyAlignment="1" applyProtection="1">
      <alignment horizontal="right" vertical="center"/>
      <protection hidden="1"/>
    </xf>
    <xf numFmtId="4" fontId="27" fillId="4" borderId="6" xfId="0" applyNumberFormat="1" applyFont="1" applyFill="1" applyBorder="1" applyAlignment="1" applyProtection="1">
      <alignment horizontal="right" vertical="center"/>
      <protection hidden="1"/>
    </xf>
    <xf numFmtId="4" fontId="27" fillId="4" borderId="7" xfId="0" applyNumberFormat="1" applyFont="1" applyFill="1" applyBorder="1" applyAlignment="1" applyProtection="1">
      <alignment horizontal="right" vertical="center"/>
      <protection hidden="1"/>
    </xf>
    <xf numFmtId="0" fontId="9" fillId="0" borderId="1" xfId="0" applyFont="1" applyBorder="1" applyAlignment="1" applyProtection="1">
      <alignment vertical="center" wrapText="1"/>
      <protection hidden="1"/>
    </xf>
    <xf numFmtId="0" fontId="9" fillId="0" borderId="4" xfId="0" applyFont="1" applyBorder="1" applyAlignment="1" applyProtection="1">
      <alignment horizontal="center" vertical="center" wrapText="1"/>
      <protection hidden="1"/>
    </xf>
    <xf numFmtId="0" fontId="9" fillId="0" borderId="1" xfId="0" applyFont="1" applyBorder="1" applyAlignment="1" applyProtection="1">
      <alignment vertical="center"/>
      <protection hidden="1"/>
    </xf>
    <xf numFmtId="0" fontId="28" fillId="0" borderId="5" xfId="0" applyFont="1" applyBorder="1" applyAlignment="1" applyProtection="1">
      <alignment vertical="center"/>
      <protection hidden="1"/>
    </xf>
    <xf numFmtId="49" fontId="9" fillId="0" borderId="4" xfId="0" applyNumberFormat="1" applyFont="1" applyBorder="1" applyAlignment="1" applyProtection="1">
      <alignment horizontal="center" vertical="center"/>
      <protection hidden="1"/>
    </xf>
    <xf numFmtId="0" fontId="29" fillId="5" borderId="12" xfId="0" applyFont="1" applyFill="1" applyBorder="1" applyAlignment="1" applyProtection="1">
      <alignment vertical="center"/>
      <protection hidden="1"/>
    </xf>
    <xf numFmtId="0" fontId="29" fillId="5" borderId="13" xfId="0" applyFont="1" applyFill="1" applyBorder="1" applyAlignment="1" applyProtection="1">
      <alignment horizontal="left" vertical="center"/>
      <protection hidden="1"/>
    </xf>
    <xf numFmtId="4" fontId="29" fillId="4" borderId="13" xfId="0" applyNumberFormat="1" applyFont="1" applyFill="1" applyBorder="1" applyAlignment="1" applyProtection="1">
      <alignment horizontal="right" vertical="center"/>
      <protection hidden="1"/>
    </xf>
    <xf numFmtId="0" fontId="29" fillId="5" borderId="14" xfId="0" applyFont="1" applyFill="1" applyBorder="1" applyAlignment="1" applyProtection="1">
      <alignment vertical="center"/>
      <protection hidden="1"/>
    </xf>
    <xf numFmtId="0" fontId="29" fillId="5" borderId="15" xfId="0" applyFont="1" applyFill="1" applyBorder="1" applyAlignment="1" applyProtection="1">
      <alignment horizontal="left" vertical="center" wrapText="1"/>
      <protection hidden="1"/>
    </xf>
    <xf numFmtId="0" fontId="14" fillId="0" borderId="6" xfId="0" applyFont="1" applyBorder="1" applyAlignment="1" applyProtection="1">
      <alignment horizontal="right" vertical="center"/>
      <protection hidden="1"/>
    </xf>
    <xf numFmtId="0" fontId="6" fillId="0" borderId="0" xfId="0" applyFont="1" applyAlignment="1" applyProtection="1">
      <alignment horizontal="center" vertical="center"/>
      <protection hidden="1"/>
    </xf>
    <xf numFmtId="0" fontId="4" fillId="0" borderId="0" xfId="0" applyFont="1" applyAlignment="1">
      <alignment horizontal="center" vertical="center" wrapText="1"/>
    </xf>
    <xf numFmtId="0" fontId="18" fillId="0" borderId="0" xfId="0" applyFont="1" applyAlignment="1">
      <alignment horizontal="left" vertical="top" wrapText="1"/>
    </xf>
    <xf numFmtId="0" fontId="19" fillId="0" borderId="0" xfId="0" applyFont="1"/>
    <xf numFmtId="4" fontId="10" fillId="3" borderId="22" xfId="0" applyNumberFormat="1" applyFont="1" applyFill="1" applyBorder="1" applyAlignment="1" applyProtection="1">
      <alignment horizontal="right" vertical="center"/>
      <protection hidden="1"/>
    </xf>
    <xf numFmtId="4" fontId="26" fillId="3" borderId="1" xfId="0" applyNumberFormat="1" applyFont="1" applyFill="1" applyBorder="1" applyAlignment="1" applyProtection="1">
      <alignment vertical="center"/>
      <protection hidden="1"/>
    </xf>
    <xf numFmtId="49" fontId="24" fillId="0" borderId="4" xfId="0" applyNumberFormat="1" applyFont="1" applyBorder="1" applyAlignment="1" applyProtection="1">
      <alignment horizontal="center" vertical="center"/>
      <protection hidden="1"/>
    </xf>
    <xf numFmtId="0" fontId="24" fillId="0" borderId="1" xfId="0" applyFont="1" applyBorder="1" applyAlignment="1" applyProtection="1">
      <alignment vertical="center"/>
      <protection hidden="1"/>
    </xf>
    <xf numFmtId="4" fontId="12" fillId="4" borderId="1" xfId="0" applyNumberFormat="1" applyFont="1" applyFill="1" applyBorder="1" applyAlignment="1" applyProtection="1">
      <alignment vertical="center"/>
      <protection hidden="1"/>
    </xf>
    <xf numFmtId="4" fontId="12" fillId="4" borderId="3" xfId="0" applyNumberFormat="1" applyFont="1" applyFill="1" applyBorder="1" applyAlignment="1" applyProtection="1">
      <alignment vertical="center"/>
      <protection hidden="1"/>
    </xf>
    <xf numFmtId="0" fontId="24" fillId="0" borderId="1" xfId="0" applyFont="1" applyBorder="1" applyAlignment="1" applyProtection="1">
      <alignment vertical="center" wrapText="1"/>
      <protection hidden="1"/>
    </xf>
    <xf numFmtId="0" fontId="3" fillId="0" borderId="0" xfId="0" applyFont="1" applyAlignment="1">
      <alignment wrapText="1"/>
    </xf>
    <xf numFmtId="9" fontId="9" fillId="3" borderId="1" xfId="2" applyFont="1" applyFill="1" applyBorder="1" applyAlignment="1" applyProtection="1">
      <alignment horizontal="center" vertical="center"/>
      <protection hidden="1"/>
    </xf>
    <xf numFmtId="0" fontId="15" fillId="0" borderId="0" xfId="0" applyFont="1" applyAlignment="1">
      <alignment horizontal="right" vertical="center" wrapText="1"/>
    </xf>
    <xf numFmtId="0" fontId="15" fillId="0" borderId="1" xfId="0" applyFont="1" applyBorder="1" applyAlignment="1">
      <alignment horizontal="left" vertical="center" wrapText="1"/>
    </xf>
    <xf numFmtId="4" fontId="16" fillId="0" borderId="1" xfId="0" applyNumberFormat="1" applyFont="1" applyBorder="1" applyAlignment="1" applyProtection="1">
      <alignment horizontal="right" vertical="center" wrapText="1"/>
      <protection hidden="1"/>
    </xf>
    <xf numFmtId="0" fontId="3" fillId="0" borderId="0" xfId="0" applyFont="1" applyAlignment="1">
      <alignment vertical="center" wrapText="1"/>
    </xf>
    <xf numFmtId="0" fontId="15" fillId="0" borderId="0" xfId="0" applyFont="1" applyAlignment="1">
      <alignment vertical="center" wrapText="1"/>
    </xf>
    <xf numFmtId="0" fontId="15" fillId="0" borderId="0" xfId="0" applyFont="1" applyAlignment="1">
      <alignment horizontal="center" vertical="center" wrapText="1"/>
    </xf>
    <xf numFmtId="4" fontId="13" fillId="0" borderId="1" xfId="0" applyNumberFormat="1" applyFont="1" applyBorder="1" applyAlignment="1" applyProtection="1">
      <alignment horizontal="right" vertical="center" wrapText="1"/>
      <protection hidden="1"/>
    </xf>
    <xf numFmtId="4" fontId="16" fillId="0" borderId="1" xfId="0" applyNumberFormat="1" applyFont="1" applyBorder="1" applyAlignment="1" applyProtection="1">
      <alignment horizontal="center" vertical="center"/>
      <protection hidden="1"/>
    </xf>
    <xf numFmtId="0" fontId="4" fillId="0" borderId="0" xfId="0" applyFont="1" applyAlignment="1">
      <alignment vertical="center" wrapText="1"/>
    </xf>
    <xf numFmtId="0" fontId="32" fillId="0" borderId="1" xfId="0" applyFont="1" applyBorder="1" applyAlignment="1">
      <alignment horizontal="center" vertical="center" wrapText="1"/>
    </xf>
    <xf numFmtId="9" fontId="16" fillId="0" borderId="1" xfId="2" applyFont="1" applyBorder="1" applyAlignment="1" applyProtection="1">
      <alignment horizontal="center" vertical="center"/>
      <protection hidden="1"/>
    </xf>
    <xf numFmtId="0" fontId="16" fillId="0" borderId="1" xfId="0" applyFont="1" applyBorder="1" applyAlignment="1" applyProtection="1">
      <alignment horizontal="right" vertical="center" wrapText="1"/>
      <protection hidden="1"/>
    </xf>
    <xf numFmtId="0" fontId="2" fillId="0" borderId="0" xfId="3"/>
    <xf numFmtId="0" fontId="33" fillId="6" borderId="12" xfId="3" applyFont="1" applyFill="1" applyBorder="1"/>
    <xf numFmtId="14" fontId="33" fillId="6" borderId="16" xfId="3" applyNumberFormat="1" applyFont="1" applyFill="1" applyBorder="1"/>
    <xf numFmtId="0" fontId="33" fillId="7" borderId="26" xfId="3" applyFont="1" applyFill="1" applyBorder="1"/>
    <xf numFmtId="14" fontId="33" fillId="7" borderId="27" xfId="3" applyNumberFormat="1" applyFont="1" applyFill="1" applyBorder="1"/>
    <xf numFmtId="0" fontId="34" fillId="7" borderId="12" xfId="3" applyFont="1" applyFill="1" applyBorder="1"/>
    <xf numFmtId="0" fontId="35" fillId="7" borderId="16" xfId="3" applyFont="1" applyFill="1" applyBorder="1"/>
    <xf numFmtId="9" fontId="16" fillId="0" borderId="1" xfId="2" applyFont="1" applyFill="1" applyBorder="1" applyAlignment="1" applyProtection="1">
      <alignment horizontal="center" vertical="center"/>
      <protection hidden="1"/>
    </xf>
    <xf numFmtId="0" fontId="15" fillId="0" borderId="2" xfId="0" applyFont="1" applyBorder="1" applyAlignment="1">
      <alignment horizontal="center" vertical="center"/>
    </xf>
    <xf numFmtId="0" fontId="36" fillId="0" borderId="1" xfId="0" applyFont="1" applyBorder="1"/>
    <xf numFmtId="0" fontId="0" fillId="0" borderId="1" xfId="0" applyBorder="1"/>
    <xf numFmtId="4" fontId="16" fillId="0" borderId="0" xfId="0" applyNumberFormat="1" applyFont="1" applyAlignment="1" applyProtection="1">
      <alignment horizontal="center" vertical="center"/>
      <protection hidden="1"/>
    </xf>
    <xf numFmtId="0" fontId="19" fillId="0" borderId="1" xfId="0" applyFont="1" applyBorder="1" applyAlignment="1">
      <alignment horizontal="right"/>
    </xf>
    <xf numFmtId="167" fontId="16" fillId="3" borderId="1" xfId="0" applyNumberFormat="1" applyFont="1" applyFill="1" applyBorder="1" applyAlignment="1" applyProtection="1">
      <alignment horizontal="center" vertical="center" wrapText="1"/>
      <protection hidden="1"/>
    </xf>
    <xf numFmtId="9" fontId="16" fillId="0" borderId="0" xfId="2" applyFont="1" applyBorder="1" applyAlignment="1" applyProtection="1">
      <alignment horizontal="center" vertical="center"/>
      <protection hidden="1"/>
    </xf>
    <xf numFmtId="0" fontId="0" fillId="0" borderId="0" xfId="0" applyAlignment="1">
      <alignment horizontal="center"/>
    </xf>
    <xf numFmtId="0" fontId="14" fillId="0" borderId="1" xfId="0" applyFont="1" applyBorder="1" applyAlignment="1">
      <alignment horizontal="left" vertical="center" wrapText="1"/>
    </xf>
    <xf numFmtId="4" fontId="14" fillId="0" borderId="1" xfId="0" applyNumberFormat="1" applyFont="1" applyBorder="1" applyAlignment="1">
      <alignment horizontal="center" vertical="center" wrapText="1"/>
    </xf>
    <xf numFmtId="0" fontId="15" fillId="0" borderId="0" xfId="0" applyFont="1" applyAlignment="1">
      <alignment horizontal="left" vertical="center" wrapText="1"/>
    </xf>
    <xf numFmtId="0" fontId="32" fillId="0" borderId="30" xfId="0" applyFont="1" applyBorder="1" applyAlignment="1">
      <alignment horizontal="center" vertical="center" wrapText="1"/>
    </xf>
    <xf numFmtId="4" fontId="29" fillId="4" borderId="16" xfId="0" applyNumberFormat="1" applyFont="1" applyFill="1" applyBorder="1" applyAlignment="1" applyProtection="1">
      <alignment horizontal="right" vertical="center"/>
      <protection hidden="1"/>
    </xf>
    <xf numFmtId="4" fontId="39" fillId="0" borderId="1" xfId="0" applyNumberFormat="1" applyFont="1" applyBorder="1" applyAlignment="1" applyProtection="1">
      <alignment horizontal="center" vertical="center"/>
      <protection hidden="1"/>
    </xf>
    <xf numFmtId="4" fontId="3" fillId="0" borderId="0" xfId="0" applyNumberFormat="1" applyFont="1" applyAlignment="1">
      <alignment horizontal="center"/>
    </xf>
    <xf numFmtId="0" fontId="1" fillId="0" borderId="0" xfId="3" applyNumberFormat="1" applyFont="1" applyFill="1" applyBorder="1" applyAlignment="1" applyProtection="1"/>
    <xf numFmtId="14" fontId="1" fillId="0" borderId="0" xfId="3" applyNumberFormat="1" applyFont="1" applyFill="1" applyBorder="1" applyAlignment="1" applyProtection="1"/>
    <xf numFmtId="14" fontId="1" fillId="0" borderId="0" xfId="0" applyNumberFormat="1" applyFont="1" applyFill="1" applyBorder="1" applyAlignment="1" applyProtection="1"/>
    <xf numFmtId="0" fontId="10" fillId="5" borderId="17" xfId="0" applyFont="1" applyFill="1" applyBorder="1" applyAlignment="1" applyProtection="1">
      <alignment horizontal="center" vertical="center" wrapText="1"/>
      <protection hidden="1"/>
    </xf>
    <xf numFmtId="0" fontId="10" fillId="5" borderId="18" xfId="0" applyFont="1" applyFill="1" applyBorder="1" applyAlignment="1" applyProtection="1">
      <alignment horizontal="center" vertical="center" wrapText="1"/>
      <protection hidden="1"/>
    </xf>
    <xf numFmtId="0" fontId="10" fillId="5" borderId="19" xfId="0" applyFont="1" applyFill="1" applyBorder="1" applyAlignment="1" applyProtection="1">
      <alignment horizontal="center" vertical="center" wrapText="1"/>
      <protection hidden="1"/>
    </xf>
    <xf numFmtId="0" fontId="10" fillId="5" borderId="20" xfId="0" applyFont="1" applyFill="1" applyBorder="1" applyAlignment="1" applyProtection="1">
      <alignment horizontal="center" vertical="center" wrapText="1"/>
      <protection hidden="1"/>
    </xf>
    <xf numFmtId="0" fontId="10" fillId="5" borderId="0" xfId="0" applyFont="1" applyFill="1" applyAlignment="1" applyProtection="1">
      <alignment horizontal="center" vertical="center" wrapText="1"/>
      <protection hidden="1"/>
    </xf>
    <xf numFmtId="0" fontId="10" fillId="5" borderId="21" xfId="0" applyFont="1" applyFill="1" applyBorder="1" applyAlignment="1" applyProtection="1">
      <alignment horizontal="center" vertical="center" wrapText="1"/>
      <protection hidden="1"/>
    </xf>
    <xf numFmtId="0" fontId="3" fillId="0" borderId="0" xfId="0" applyFont="1" applyAlignment="1">
      <alignment horizontal="left" vertical="top" wrapText="1"/>
    </xf>
    <xf numFmtId="0" fontId="15" fillId="0" borderId="28" xfId="0" applyFont="1" applyBorder="1" applyAlignment="1">
      <alignment horizontal="center" vertical="center" wrapText="1"/>
    </xf>
    <xf numFmtId="0" fontId="15" fillId="0" borderId="29" xfId="0" applyFont="1" applyBorder="1" applyAlignment="1">
      <alignment horizontal="center" vertical="center" wrapText="1"/>
    </xf>
    <xf numFmtId="0" fontId="15" fillId="0" borderId="30" xfId="0" applyFont="1" applyBorder="1" applyAlignment="1">
      <alignment horizontal="center" vertical="center" wrapText="1"/>
    </xf>
    <xf numFmtId="0" fontId="3" fillId="0" borderId="0" xfId="0" applyFont="1" applyAlignment="1">
      <alignment horizontal="left" vertical="center" wrapText="1"/>
    </xf>
    <xf numFmtId="0" fontId="6" fillId="0" borderId="0" xfId="0" applyFont="1" applyAlignment="1" applyProtection="1">
      <alignment horizontal="center" vertical="center"/>
      <protection hidden="1"/>
    </xf>
    <xf numFmtId="0" fontId="18" fillId="0" borderId="0" xfId="0" applyFont="1" applyAlignment="1">
      <alignment horizontal="left" vertical="top" wrapText="1"/>
    </xf>
    <xf numFmtId="0" fontId="6" fillId="0" borderId="9" xfId="0" applyFont="1" applyBorder="1" applyAlignment="1" applyProtection="1">
      <alignment horizontal="center" vertical="center" wrapText="1"/>
      <protection hidden="1"/>
    </xf>
    <xf numFmtId="0" fontId="6" fillId="0" borderId="4" xfId="0" applyFont="1" applyBorder="1" applyAlignment="1" applyProtection="1">
      <alignment horizontal="center" vertical="center" wrapText="1"/>
      <protection hidden="1"/>
    </xf>
    <xf numFmtId="0" fontId="6" fillId="0" borderId="10" xfId="0" applyFont="1" applyBorder="1" applyAlignment="1" applyProtection="1">
      <alignment horizontal="center" vertical="center" wrapText="1"/>
      <protection hidden="1"/>
    </xf>
    <xf numFmtId="0" fontId="6" fillId="0" borderId="1" xfId="0" applyFont="1" applyBorder="1" applyAlignment="1" applyProtection="1">
      <alignment horizontal="center" vertical="center" wrapText="1"/>
      <protection hidden="1"/>
    </xf>
    <xf numFmtId="0" fontId="6" fillId="0" borderId="23" xfId="0" applyFont="1" applyBorder="1" applyAlignment="1" applyProtection="1">
      <alignment horizontal="center" vertical="center" wrapText="1"/>
      <protection hidden="1"/>
    </xf>
    <xf numFmtId="0" fontId="6" fillId="0" borderId="24" xfId="0" applyFont="1" applyBorder="1" applyAlignment="1" applyProtection="1">
      <alignment horizontal="center" vertical="center" wrapText="1"/>
      <protection hidden="1"/>
    </xf>
    <xf numFmtId="0" fontId="6" fillId="0" borderId="25" xfId="0" applyFont="1" applyBorder="1" applyAlignment="1" applyProtection="1">
      <alignment horizontal="center" vertical="center" wrapText="1"/>
      <protection hidden="1"/>
    </xf>
    <xf numFmtId="0" fontId="3" fillId="0" borderId="0" xfId="0" applyFont="1" applyAlignment="1">
      <alignment horizontal="left" wrapText="1"/>
    </xf>
  </cellXfs>
  <cellStyles count="4">
    <cellStyle name="Comma" xfId="1" builtinId="3"/>
    <cellStyle name="Normal" xfId="0" builtinId="0"/>
    <cellStyle name="Normal 2" xfId="3"/>
    <cellStyle name="Percent" xfId="2" builtinId="5"/>
  </cellStyles>
  <dxfs count="4">
    <dxf>
      <font>
        <sz val="11"/>
        <color theme="1"/>
        <name val="Calibri"/>
        <scheme val="minor"/>
      </font>
      <numFmt numFmtId="0" formatCode="General"/>
      <fill>
        <patternFill patternType="none">
          <fgColor indexed="64"/>
          <bgColor indexed="65"/>
        </patternFill>
      </fill>
      <alignment horizontal="general" vertical="bottom" textRotation="0" wrapText="0" indent="0" relativeIndent="255" justifyLastLine="0" shrinkToFit="0" readingOrder="0"/>
      <protection locked="1" hidden="0"/>
    </dxf>
    <dxf>
      <font>
        <sz val="11"/>
        <color theme="1"/>
        <name val="Calibri"/>
        <scheme val="minor"/>
      </font>
      <numFmt numFmtId="19" formatCode="m/d/yyyy"/>
      <fill>
        <patternFill patternType="none">
          <fgColor indexed="64"/>
          <bgColor indexed="65"/>
        </patternFill>
      </fill>
      <alignment horizontal="general" vertical="bottom" textRotation="0" wrapText="0" indent="0" relativeIndent="255" justifyLastLine="0" shrinkToFit="0" readingOrder="0"/>
      <protection locked="1" hidden="0"/>
    </dxf>
    <dxf>
      <font>
        <sz val="11"/>
        <color theme="1"/>
        <name val="Calibri"/>
        <scheme val="minor"/>
      </font>
      <numFmt numFmtId="0" formatCode="General"/>
      <fill>
        <patternFill patternType="none">
          <fgColor indexed="64"/>
          <bgColor indexed="65"/>
        </patternFill>
      </fill>
      <alignment horizontal="general" vertical="bottom" textRotation="0" wrapText="0" indent="0" relativeIndent="255" justifyLastLine="0" shrinkToFit="0" readingOrder="0"/>
      <protection locked="1" hidden="0"/>
    </dxf>
    <dxf>
      <font>
        <b val="0"/>
        <i val="0"/>
        <color auto="1"/>
      </font>
      <fill>
        <patternFill>
          <bgColor rgb="FFFF0000"/>
        </patternFill>
      </fill>
    </dxf>
  </dxfs>
  <tableStyles count="0" defaultTableStyle="TableStyleMedium2" defaultPivotStyle="PivotStyleLight16"/>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queryTables/queryTable1.xml><?xml version="1.0" encoding="utf-8"?>
<queryTable xmlns="http://schemas.openxmlformats.org/spreadsheetml/2006/main" name="ExternalData_3" refreshOnLoad="1" connectionId="6" autoFormatId="16" applyNumberFormats="0" applyBorderFormats="0" applyFontFormats="0" applyPatternFormats="0" applyAlignmentFormats="0" applyWidthHeightFormats="0">
  <queryTableRefresh nextId="4">
    <queryTableFields count="3">
      <queryTableField id="1" name="Moneda" tableColumnId="1"/>
      <queryTableField id="2" name="Data" tableColumnId="2"/>
      <queryTableField id="3" name="Curs"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Curs" displayName="Curs" ref="A1:C1084" tableType="queryTable" totalsRowShown="0">
  <autoFilter ref="A1:C1084"/>
  <tableColumns count="3">
    <tableColumn id="1" uniqueName="1" name="Moneda" queryTableFieldId="1" dataDxfId="2" dataCellStyle="Normal 2"/>
    <tableColumn id="2" uniqueName="2" name="Data" queryTableFieldId="2" dataDxfId="1"/>
    <tableColumn id="3" uniqueName="3" name="Curs" queryTableFieldId="3" dataDxfId="0" dataCellStyle="Normal 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sheetPr>
    <pageSetUpPr fitToPage="1"/>
  </sheetPr>
  <dimension ref="A1:AN153"/>
  <sheetViews>
    <sheetView tabSelected="1" zoomScaleNormal="100" workbookViewId="0">
      <selection activeCell="M16" sqref="M16:R16"/>
    </sheetView>
  </sheetViews>
  <sheetFormatPr defaultColWidth="9.109375" defaultRowHeight="13.2"/>
  <cols>
    <col min="1" max="1" width="7.88671875" style="4" bestFit="1" customWidth="1"/>
    <col min="2" max="2" width="46.33203125" style="4" customWidth="1"/>
    <col min="3" max="5" width="18.6640625" style="4" customWidth="1"/>
    <col min="6" max="6" width="12" style="26" customWidth="1"/>
    <col min="7" max="7" width="16.5546875" style="25" customWidth="1"/>
    <col min="8" max="8" width="12" style="1" bestFit="1" customWidth="1"/>
    <col min="9" max="9" width="10.33203125" style="1" customWidth="1"/>
    <col min="10" max="12" width="8.6640625" style="1" customWidth="1"/>
    <col min="13" max="14" width="9.109375" style="1" customWidth="1"/>
    <col min="15" max="15" width="15.109375" style="1" customWidth="1"/>
    <col min="16" max="17" width="9.109375" style="1" customWidth="1"/>
    <col min="18" max="18" width="10.44140625" style="1" customWidth="1"/>
    <col min="19" max="16384" width="9.109375" style="1"/>
  </cols>
  <sheetData>
    <row r="1" spans="1:40">
      <c r="E1" s="50" t="s">
        <v>105</v>
      </c>
    </row>
    <row r="2" spans="1:40" ht="67.2" customHeight="1">
      <c r="A2" s="162" t="s">
        <v>51</v>
      </c>
      <c r="B2" s="162"/>
      <c r="C2" s="162"/>
      <c r="D2" s="162"/>
      <c r="E2" s="162"/>
      <c r="F2" s="20"/>
      <c r="M2" s="163" t="s">
        <v>198</v>
      </c>
      <c r="N2" s="163"/>
      <c r="O2" s="163"/>
      <c r="P2" s="163"/>
      <c r="Q2" s="163"/>
      <c r="R2" s="163"/>
      <c r="S2" s="163"/>
    </row>
    <row r="3" spans="1:40">
      <c r="A3" s="100"/>
      <c r="B3" s="100"/>
      <c r="C3" s="100"/>
      <c r="D3" s="100"/>
      <c r="E3" s="100"/>
      <c r="F3" s="20"/>
      <c r="M3" s="102"/>
      <c r="N3" s="102"/>
      <c r="O3" s="102"/>
      <c r="P3" s="102"/>
      <c r="Q3" s="102"/>
      <c r="R3" s="102"/>
      <c r="S3" s="102"/>
    </row>
    <row r="4" spans="1:40" ht="19.5" customHeight="1">
      <c r="A4" s="21"/>
      <c r="C4" s="21"/>
      <c r="D4" s="21"/>
      <c r="E4" s="21"/>
      <c r="M4" s="51" t="s">
        <v>216</v>
      </c>
    </row>
    <row r="5" spans="1:40" ht="15" customHeight="1" thickBot="1">
      <c r="A5" s="6"/>
      <c r="B5" s="6"/>
      <c r="C5" s="6"/>
      <c r="D5" s="5"/>
      <c r="E5" s="22"/>
      <c r="F5" s="27"/>
      <c r="M5" s="1" t="s">
        <v>199</v>
      </c>
    </row>
    <row r="6" spans="1:40" ht="27.6" customHeight="1">
      <c r="A6" s="164" t="s">
        <v>0</v>
      </c>
      <c r="B6" s="166" t="s">
        <v>1</v>
      </c>
      <c r="C6" s="168" t="s">
        <v>28</v>
      </c>
      <c r="D6" s="169"/>
      <c r="E6" s="170"/>
      <c r="L6" s="101"/>
      <c r="M6" s="171" t="s">
        <v>200</v>
      </c>
      <c r="N6" s="171"/>
      <c r="O6" s="171"/>
      <c r="P6" s="171"/>
      <c r="Q6" s="171"/>
      <c r="R6" s="171"/>
      <c r="S6" s="171"/>
    </row>
    <row r="7" spans="1:40" ht="33.6" customHeight="1">
      <c r="A7" s="165"/>
      <c r="B7" s="167"/>
      <c r="C7" s="19" t="s">
        <v>95</v>
      </c>
      <c r="D7" s="9" t="s">
        <v>96</v>
      </c>
      <c r="E7" s="23" t="s">
        <v>97</v>
      </c>
      <c r="F7" s="121"/>
      <c r="G7" s="101"/>
      <c r="H7" s="121"/>
      <c r="I7" s="121"/>
      <c r="J7" s="121"/>
      <c r="K7" s="121"/>
      <c r="L7" s="101"/>
      <c r="M7" s="157" t="s">
        <v>227</v>
      </c>
      <c r="N7" s="157"/>
      <c r="O7" s="157"/>
      <c r="P7" s="157"/>
      <c r="Q7" s="157"/>
      <c r="R7" s="157"/>
      <c r="S7" s="157"/>
      <c r="T7" s="157"/>
    </row>
    <row r="8" spans="1:40" ht="19.95" customHeight="1">
      <c r="A8" s="165"/>
      <c r="B8" s="167"/>
      <c r="C8" s="8" t="s">
        <v>2</v>
      </c>
      <c r="D8" s="10" t="s">
        <v>2</v>
      </c>
      <c r="E8" s="24" t="s">
        <v>2</v>
      </c>
      <c r="F8" s="121"/>
      <c r="G8" s="101"/>
      <c r="H8" s="121"/>
      <c r="I8" s="121"/>
      <c r="J8" s="121"/>
      <c r="K8" s="121"/>
      <c r="L8" s="101"/>
      <c r="M8" s="157"/>
      <c r="N8" s="157"/>
      <c r="O8" s="157"/>
      <c r="P8" s="157"/>
      <c r="Q8" s="157"/>
      <c r="R8" s="157"/>
      <c r="S8" s="157"/>
      <c r="T8" s="157"/>
    </row>
    <row r="9" spans="1:40" ht="15" customHeight="1" thickBot="1">
      <c r="A9" s="29">
        <v>1</v>
      </c>
      <c r="B9" s="30">
        <v>2</v>
      </c>
      <c r="C9" s="30">
        <v>3</v>
      </c>
      <c r="D9" s="31">
        <v>4</v>
      </c>
      <c r="E9" s="32">
        <v>5</v>
      </c>
      <c r="I9" s="112">
        <v>0.1</v>
      </c>
      <c r="J9" s="112">
        <v>0.1</v>
      </c>
      <c r="K9" s="112">
        <v>0.15</v>
      </c>
      <c r="M9" s="157"/>
      <c r="N9" s="157"/>
      <c r="O9" s="157"/>
      <c r="P9" s="157"/>
      <c r="Q9" s="157"/>
      <c r="R9" s="157"/>
      <c r="S9" s="157"/>
      <c r="T9" s="157"/>
    </row>
    <row r="10" spans="1:40" ht="28.5" customHeight="1" thickBot="1">
      <c r="A10" s="151" t="s">
        <v>41</v>
      </c>
      <c r="B10" s="152"/>
      <c r="C10" s="152"/>
      <c r="D10" s="152"/>
      <c r="E10" s="153"/>
      <c r="F10" s="144" t="s">
        <v>163</v>
      </c>
      <c r="G10" s="122" t="s">
        <v>133</v>
      </c>
      <c r="H10" s="122" t="s">
        <v>104</v>
      </c>
      <c r="I10" s="122" t="s">
        <v>189</v>
      </c>
      <c r="J10" s="122" t="s">
        <v>190</v>
      </c>
      <c r="K10" s="122" t="s">
        <v>191</v>
      </c>
      <c r="M10" s="157"/>
      <c r="N10" s="157"/>
      <c r="O10" s="157"/>
      <c r="P10" s="157"/>
      <c r="Q10" s="157"/>
      <c r="R10" s="157"/>
      <c r="S10" s="157"/>
      <c r="T10" s="157"/>
    </row>
    <row r="11" spans="1:40" ht="13.8">
      <c r="A11" s="66" t="s">
        <v>3</v>
      </c>
      <c r="B11" s="67" t="s">
        <v>94</v>
      </c>
      <c r="C11" s="104">
        <v>0</v>
      </c>
      <c r="D11" s="82">
        <f>ROUND(0.21*C11,2)</f>
        <v>0</v>
      </c>
      <c r="E11" s="83">
        <f t="shared" ref="E11:E14" si="0">D11+C11</f>
        <v>0</v>
      </c>
      <c r="F11" s="3" t="s">
        <v>29</v>
      </c>
      <c r="G11" s="26" t="s">
        <v>196</v>
      </c>
      <c r="H11" s="26" t="s">
        <v>98</v>
      </c>
      <c r="I11" s="26" t="s">
        <v>98</v>
      </c>
      <c r="J11" s="26" t="s">
        <v>98</v>
      </c>
      <c r="K11" s="26" t="s">
        <v>98</v>
      </c>
      <c r="L11" s="26"/>
      <c r="M11" s="157"/>
      <c r="N11" s="157"/>
      <c r="O11" s="157"/>
      <c r="P11" s="157"/>
      <c r="Q11" s="157"/>
      <c r="R11" s="157"/>
      <c r="S11" s="157"/>
      <c r="T11" s="157"/>
    </row>
    <row r="12" spans="1:40" s="17" customFormat="1" ht="13.8">
      <c r="A12" s="68" t="s">
        <v>4</v>
      </c>
      <c r="B12" s="69" t="s">
        <v>93</v>
      </c>
      <c r="C12" s="84">
        <v>0</v>
      </c>
      <c r="D12" s="80">
        <f>ROUND(0.21*C12,2)</f>
        <v>0</v>
      </c>
      <c r="E12" s="81">
        <f t="shared" si="0"/>
        <v>0</v>
      </c>
      <c r="F12" s="3" t="s">
        <v>30</v>
      </c>
      <c r="G12" s="26" t="s">
        <v>196</v>
      </c>
      <c r="H12" s="26" t="s">
        <v>101</v>
      </c>
      <c r="I12" s="26" t="s">
        <v>101</v>
      </c>
      <c r="J12" s="26" t="s">
        <v>101</v>
      </c>
      <c r="K12" s="26" t="s">
        <v>98</v>
      </c>
      <c r="L12" s="26"/>
      <c r="M12" s="157"/>
      <c r="N12" s="157"/>
      <c r="O12" s="157"/>
      <c r="P12" s="157"/>
      <c r="Q12" s="157"/>
      <c r="R12" s="157"/>
      <c r="S12" s="157"/>
      <c r="T12" s="157"/>
      <c r="U12" s="1"/>
      <c r="V12" s="1"/>
      <c r="W12" s="1"/>
      <c r="X12" s="1"/>
      <c r="Y12" s="1"/>
      <c r="Z12" s="1"/>
      <c r="AA12" s="1"/>
      <c r="AB12" s="1"/>
      <c r="AC12" s="1"/>
      <c r="AD12" s="1"/>
      <c r="AE12" s="1"/>
      <c r="AF12" s="1"/>
      <c r="AG12" s="1"/>
      <c r="AH12" s="1"/>
      <c r="AI12" s="1"/>
      <c r="AJ12" s="1"/>
      <c r="AK12" s="1"/>
      <c r="AL12" s="1"/>
      <c r="AM12" s="1"/>
      <c r="AN12" s="1"/>
    </row>
    <row r="13" spans="1:40" ht="27.6">
      <c r="A13" s="68" t="s">
        <v>5</v>
      </c>
      <c r="B13" s="70" t="s">
        <v>42</v>
      </c>
      <c r="C13" s="84">
        <v>0</v>
      </c>
      <c r="D13" s="80">
        <f>ROUND(0.21*C13,2)</f>
        <v>0</v>
      </c>
      <c r="E13" s="81">
        <f t="shared" ref="E13" si="1">D13+C13</f>
        <v>0</v>
      </c>
      <c r="F13" s="3" t="s">
        <v>30</v>
      </c>
      <c r="G13" s="26" t="s">
        <v>196</v>
      </c>
      <c r="H13" s="26" t="s">
        <v>101</v>
      </c>
      <c r="I13" s="26" t="s">
        <v>101</v>
      </c>
      <c r="J13" s="26" t="s">
        <v>101</v>
      </c>
      <c r="K13" s="26" t="s">
        <v>98</v>
      </c>
      <c r="L13" s="26"/>
      <c r="M13" s="157"/>
      <c r="N13" s="157"/>
      <c r="O13" s="157"/>
      <c r="P13" s="157"/>
      <c r="Q13" s="157"/>
      <c r="R13" s="157"/>
      <c r="S13" s="157"/>
      <c r="T13" s="157"/>
    </row>
    <row r="14" spans="1:40" s="17" customFormat="1" ht="57" customHeight="1">
      <c r="A14" s="71" t="s">
        <v>52</v>
      </c>
      <c r="B14" s="70" t="s">
        <v>53</v>
      </c>
      <c r="C14" s="84">
        <v>0</v>
      </c>
      <c r="D14" s="80">
        <f>ROUND(0.21*C14,2)</f>
        <v>0</v>
      </c>
      <c r="E14" s="81">
        <f t="shared" si="0"/>
        <v>0</v>
      </c>
      <c r="F14" s="3" t="s">
        <v>30</v>
      </c>
      <c r="G14" s="26" t="s">
        <v>196</v>
      </c>
      <c r="H14" s="26" t="s">
        <v>101</v>
      </c>
      <c r="I14" s="26" t="s">
        <v>101</v>
      </c>
      <c r="J14" s="26" t="s">
        <v>101</v>
      </c>
      <c r="K14" s="26" t="s">
        <v>98</v>
      </c>
      <c r="L14" s="26"/>
      <c r="M14" s="157"/>
      <c r="N14" s="157"/>
      <c r="O14" s="157"/>
      <c r="P14" s="157"/>
      <c r="Q14" s="157"/>
      <c r="R14" s="157"/>
      <c r="S14" s="157"/>
      <c r="T14" s="157"/>
      <c r="U14" s="1"/>
      <c r="V14" s="1"/>
      <c r="W14" s="1"/>
      <c r="X14" s="1"/>
      <c r="Y14" s="1"/>
      <c r="Z14" s="1"/>
      <c r="AA14" s="1"/>
      <c r="AB14" s="1"/>
      <c r="AC14" s="1"/>
      <c r="AD14" s="1"/>
      <c r="AE14" s="1"/>
      <c r="AF14" s="1"/>
      <c r="AG14" s="1"/>
      <c r="AH14" s="1"/>
      <c r="AI14" s="1"/>
      <c r="AJ14" s="1"/>
      <c r="AK14" s="1"/>
      <c r="AL14" s="1"/>
      <c r="AM14" s="1"/>
      <c r="AN14" s="1"/>
    </row>
    <row r="15" spans="1:40" ht="24" customHeight="1" thickBot="1">
      <c r="A15" s="72"/>
      <c r="B15" s="73" t="s">
        <v>39</v>
      </c>
      <c r="C15" s="87">
        <f>SUMIFS(C11:C14,$F11:$F14,"&lt;&gt;")</f>
        <v>0</v>
      </c>
      <c r="D15" s="87">
        <f t="shared" ref="D15:E15" si="2">SUMIFS(D11:D14,$F11:$F14,"&lt;&gt;")</f>
        <v>0</v>
      </c>
      <c r="E15" s="88">
        <f t="shared" si="2"/>
        <v>0</v>
      </c>
      <c r="F15" s="3"/>
      <c r="G15" s="26"/>
      <c r="H15" s="4"/>
      <c r="I15" s="4"/>
      <c r="J15" s="4"/>
      <c r="K15" s="4"/>
      <c r="L15" s="4"/>
    </row>
    <row r="16" spans="1:40" ht="34.5" customHeight="1">
      <c r="A16" s="151" t="s">
        <v>43</v>
      </c>
      <c r="B16" s="152"/>
      <c r="C16" s="152"/>
      <c r="D16" s="152"/>
      <c r="E16" s="153"/>
      <c r="F16" s="3"/>
      <c r="G16" s="26"/>
      <c r="H16" s="4"/>
      <c r="I16" s="4"/>
      <c r="J16" s="4"/>
      <c r="K16" s="4"/>
      <c r="L16" s="4"/>
      <c r="M16" s="161" t="s">
        <v>218</v>
      </c>
      <c r="N16" s="161"/>
      <c r="O16" s="161"/>
      <c r="P16" s="161"/>
      <c r="Q16" s="161"/>
      <c r="R16" s="161"/>
    </row>
    <row r="17" spans="1:15" ht="27.6">
      <c r="A17" s="68" t="s">
        <v>110</v>
      </c>
      <c r="B17" s="70" t="s">
        <v>54</v>
      </c>
      <c r="C17" s="84">
        <v>0</v>
      </c>
      <c r="D17" s="64">
        <f>ROUND(0.21*C17,2)</f>
        <v>0</v>
      </c>
      <c r="E17" s="65">
        <f>D17+C17</f>
        <v>0</v>
      </c>
      <c r="F17" s="3" t="s">
        <v>30</v>
      </c>
      <c r="G17" s="26" t="s">
        <v>196</v>
      </c>
      <c r="H17" s="26" t="s">
        <v>101</v>
      </c>
      <c r="I17" s="26" t="s">
        <v>101</v>
      </c>
      <c r="J17" s="26" t="s">
        <v>101</v>
      </c>
      <c r="K17" s="26" t="s">
        <v>98</v>
      </c>
      <c r="L17" s="26"/>
    </row>
    <row r="18" spans="1:15" ht="16.5" customHeight="1" thickBot="1">
      <c r="A18" s="72"/>
      <c r="B18" s="73" t="s">
        <v>40</v>
      </c>
      <c r="C18" s="87">
        <f>SUMIFS(C17:C17,$F17:$F17,"&lt;&gt;")</f>
        <v>0</v>
      </c>
      <c r="D18" s="87">
        <f t="shared" ref="D18:E18" si="3">SUMIFS(D17,$F17,"&lt;&gt;")</f>
        <v>0</v>
      </c>
      <c r="E18" s="88">
        <f t="shared" si="3"/>
        <v>0</v>
      </c>
      <c r="F18" s="3"/>
      <c r="G18" s="26"/>
      <c r="H18" s="4"/>
      <c r="I18" s="4"/>
      <c r="J18" s="4"/>
      <c r="K18" s="4"/>
      <c r="L18" s="4"/>
      <c r="O18" s="54"/>
    </row>
    <row r="19" spans="1:15" ht="27.75" customHeight="1" thickBot="1">
      <c r="A19" s="151" t="s">
        <v>44</v>
      </c>
      <c r="B19" s="152"/>
      <c r="C19" s="152"/>
      <c r="D19" s="152"/>
      <c r="E19" s="153"/>
      <c r="F19" s="3"/>
      <c r="G19" s="26"/>
      <c r="H19" s="4"/>
      <c r="I19" s="4"/>
      <c r="J19" s="4"/>
      <c r="K19" s="4"/>
      <c r="L19" s="4"/>
      <c r="O19" s="53"/>
    </row>
    <row r="20" spans="1:15" ht="13.8">
      <c r="A20" s="66" t="s">
        <v>6</v>
      </c>
      <c r="B20" s="74" t="s">
        <v>55</v>
      </c>
      <c r="C20" s="80">
        <f>SUMIFS(C21:C23,$F21:$F23,"&lt;&gt;")</f>
        <v>0</v>
      </c>
      <c r="D20" s="80">
        <f t="shared" ref="D20:E20" si="4">SUMIFS(D21:D23,$F21:$F23,"&lt;&gt;")</f>
        <v>0</v>
      </c>
      <c r="E20" s="81">
        <f t="shared" si="4"/>
        <v>0</v>
      </c>
      <c r="F20" s="3"/>
      <c r="G20" s="26"/>
      <c r="H20" s="26"/>
      <c r="I20" s="26"/>
      <c r="J20" s="26"/>
      <c r="K20" s="26"/>
      <c r="L20" s="26"/>
      <c r="O20" s="55"/>
    </row>
    <row r="21" spans="1:15" ht="13.8">
      <c r="A21" s="36" t="s">
        <v>143</v>
      </c>
      <c r="B21" s="37" t="s">
        <v>146</v>
      </c>
      <c r="C21" s="75">
        <v>0</v>
      </c>
      <c r="D21" s="64">
        <f t="shared" ref="D21:D26" si="5">ROUND(0.21*C21,2)</f>
        <v>0</v>
      </c>
      <c r="E21" s="65">
        <f t="shared" ref="E21:E23" si="6">D21+C21</f>
        <v>0</v>
      </c>
      <c r="F21" s="3" t="s">
        <v>30</v>
      </c>
      <c r="G21" s="26" t="s">
        <v>196</v>
      </c>
      <c r="H21" s="26" t="s">
        <v>98</v>
      </c>
      <c r="I21" s="26" t="s">
        <v>98</v>
      </c>
      <c r="J21" s="26" t="s">
        <v>101</v>
      </c>
      <c r="K21" s="26" t="s">
        <v>98</v>
      </c>
      <c r="L21" s="26"/>
    </row>
    <row r="22" spans="1:15" ht="13.8">
      <c r="A22" s="36" t="s">
        <v>144</v>
      </c>
      <c r="B22" s="37" t="s">
        <v>147</v>
      </c>
      <c r="C22" s="75">
        <v>0</v>
      </c>
      <c r="D22" s="64">
        <f t="shared" si="5"/>
        <v>0</v>
      </c>
      <c r="E22" s="65">
        <f t="shared" si="6"/>
        <v>0</v>
      </c>
      <c r="F22" s="3" t="s">
        <v>30</v>
      </c>
      <c r="G22" s="26" t="s">
        <v>196</v>
      </c>
      <c r="H22" s="26" t="s">
        <v>98</v>
      </c>
      <c r="I22" s="26" t="s">
        <v>98</v>
      </c>
      <c r="J22" s="26" t="s">
        <v>101</v>
      </c>
      <c r="K22" s="26" t="s">
        <v>98</v>
      </c>
      <c r="L22" s="26"/>
    </row>
    <row r="23" spans="1:15" ht="13.8">
      <c r="A23" s="36" t="s">
        <v>145</v>
      </c>
      <c r="B23" s="38" t="s">
        <v>148</v>
      </c>
      <c r="C23" s="75">
        <v>0</v>
      </c>
      <c r="D23" s="64">
        <f t="shared" si="5"/>
        <v>0</v>
      </c>
      <c r="E23" s="65">
        <f t="shared" si="6"/>
        <v>0</v>
      </c>
      <c r="F23" s="3" t="s">
        <v>30</v>
      </c>
      <c r="G23" s="26" t="s">
        <v>196</v>
      </c>
      <c r="H23" s="26" t="s">
        <v>98</v>
      </c>
      <c r="I23" s="26" t="s">
        <v>98</v>
      </c>
      <c r="J23" s="26" t="s">
        <v>101</v>
      </c>
      <c r="K23" s="26" t="s">
        <v>98</v>
      </c>
      <c r="L23" s="26"/>
    </row>
    <row r="24" spans="1:15" ht="27.6">
      <c r="A24" s="68" t="s">
        <v>7</v>
      </c>
      <c r="B24" s="70" t="s">
        <v>56</v>
      </c>
      <c r="C24" s="105">
        <v>0</v>
      </c>
      <c r="D24" s="80">
        <f t="shared" si="5"/>
        <v>0</v>
      </c>
      <c r="E24" s="81">
        <f>D24+C24</f>
        <v>0</v>
      </c>
      <c r="F24" s="3" t="s">
        <v>30</v>
      </c>
      <c r="G24" s="26" t="s">
        <v>196</v>
      </c>
      <c r="H24" s="26" t="s">
        <v>98</v>
      </c>
      <c r="I24" s="26" t="s">
        <v>98</v>
      </c>
      <c r="J24" s="26" t="s">
        <v>101</v>
      </c>
      <c r="K24" s="26" t="s">
        <v>98</v>
      </c>
      <c r="L24" s="26"/>
    </row>
    <row r="25" spans="1:15" ht="13.8">
      <c r="A25" s="71" t="s">
        <v>8</v>
      </c>
      <c r="B25" s="70" t="s">
        <v>57</v>
      </c>
      <c r="C25" s="105">
        <v>60000</v>
      </c>
      <c r="D25" s="80">
        <f t="shared" si="5"/>
        <v>12600</v>
      </c>
      <c r="E25" s="81">
        <f>D25+C25</f>
        <v>72600</v>
      </c>
      <c r="F25" s="3" t="s">
        <v>30</v>
      </c>
      <c r="G25" s="26" t="s">
        <v>196</v>
      </c>
      <c r="H25" s="26" t="s">
        <v>98</v>
      </c>
      <c r="I25" s="26" t="s">
        <v>98</v>
      </c>
      <c r="J25" s="26" t="s">
        <v>101</v>
      </c>
      <c r="K25" s="26" t="s">
        <v>98</v>
      </c>
      <c r="L25" s="26"/>
    </row>
    <row r="26" spans="1:15" ht="27.6">
      <c r="A26" s="71" t="s">
        <v>9</v>
      </c>
      <c r="B26" s="70" t="s">
        <v>58</v>
      </c>
      <c r="C26" s="105">
        <v>55000</v>
      </c>
      <c r="D26" s="80">
        <f t="shared" si="5"/>
        <v>11550</v>
      </c>
      <c r="E26" s="81">
        <f>D26+C26</f>
        <v>66550</v>
      </c>
      <c r="F26" s="3" t="s">
        <v>30</v>
      </c>
      <c r="G26" s="26" t="s">
        <v>196</v>
      </c>
      <c r="H26" s="26" t="s">
        <v>98</v>
      </c>
      <c r="I26" s="26" t="s">
        <v>98</v>
      </c>
      <c r="J26" s="26" t="s">
        <v>98</v>
      </c>
      <c r="K26" s="26" t="s">
        <v>98</v>
      </c>
      <c r="L26" s="26"/>
    </row>
    <row r="27" spans="1:15" ht="13.8">
      <c r="A27" s="71" t="s">
        <v>10</v>
      </c>
      <c r="B27" s="69" t="s">
        <v>59</v>
      </c>
      <c r="C27" s="80">
        <f>SUMIFS(C28:C33,$F28:$F33,"&lt;&gt;")</f>
        <v>465000</v>
      </c>
      <c r="D27" s="80">
        <f t="shared" ref="D27:E27" si="7">SUMIFS(D28:D33,$F28:$F33,"&lt;&gt;")</f>
        <v>97650</v>
      </c>
      <c r="E27" s="81">
        <f t="shared" si="7"/>
        <v>562650</v>
      </c>
      <c r="F27" s="3"/>
      <c r="G27" s="26"/>
      <c r="H27" s="26"/>
      <c r="I27" s="26"/>
      <c r="J27" s="26"/>
      <c r="K27" s="26"/>
      <c r="L27" s="26"/>
    </row>
    <row r="28" spans="1:15" ht="13.8">
      <c r="A28" s="36" t="s">
        <v>60</v>
      </c>
      <c r="B28" s="37" t="s">
        <v>61</v>
      </c>
      <c r="C28" s="75">
        <v>0</v>
      </c>
      <c r="D28" s="64">
        <f t="shared" ref="D28:D34" si="8">ROUND(0.21*C28,2)</f>
        <v>0</v>
      </c>
      <c r="E28" s="65">
        <f t="shared" ref="E28:E43" si="9">D28+C28</f>
        <v>0</v>
      </c>
      <c r="F28" s="3" t="s">
        <v>29</v>
      </c>
      <c r="G28" s="26" t="s">
        <v>196</v>
      </c>
      <c r="H28" s="26" t="s">
        <v>98</v>
      </c>
      <c r="I28" s="26" t="s">
        <v>101</v>
      </c>
      <c r="J28" s="26" t="s">
        <v>101</v>
      </c>
      <c r="K28" s="26" t="s">
        <v>98</v>
      </c>
      <c r="L28" s="26"/>
    </row>
    <row r="29" spans="1:15" ht="13.8">
      <c r="A29" s="36" t="s">
        <v>62</v>
      </c>
      <c r="B29" s="37" t="s">
        <v>63</v>
      </c>
      <c r="C29" s="75">
        <v>0</v>
      </c>
      <c r="D29" s="64">
        <f t="shared" si="8"/>
        <v>0</v>
      </c>
      <c r="E29" s="65">
        <f t="shared" si="9"/>
        <v>0</v>
      </c>
      <c r="F29" s="3" t="s">
        <v>29</v>
      </c>
      <c r="G29" s="26" t="s">
        <v>196</v>
      </c>
      <c r="H29" s="26" t="s">
        <v>98</v>
      </c>
      <c r="I29" s="26" t="s">
        <v>101</v>
      </c>
      <c r="J29" s="26" t="s">
        <v>101</v>
      </c>
      <c r="K29" s="26" t="s">
        <v>98</v>
      </c>
      <c r="L29" s="26"/>
    </row>
    <row r="30" spans="1:15" ht="24">
      <c r="A30" s="36" t="s">
        <v>64</v>
      </c>
      <c r="B30" s="38" t="s">
        <v>65</v>
      </c>
      <c r="C30" s="75">
        <v>0</v>
      </c>
      <c r="D30" s="64">
        <f t="shared" si="8"/>
        <v>0</v>
      </c>
      <c r="E30" s="65">
        <f t="shared" si="9"/>
        <v>0</v>
      </c>
      <c r="F30" s="3" t="s">
        <v>29</v>
      </c>
      <c r="G30" s="26" t="s">
        <v>196</v>
      </c>
      <c r="H30" s="26" t="s">
        <v>98</v>
      </c>
      <c r="I30" s="26" t="s">
        <v>101</v>
      </c>
      <c r="J30" s="26" t="s">
        <v>101</v>
      </c>
      <c r="K30" s="26" t="s">
        <v>98</v>
      </c>
      <c r="L30" s="26"/>
    </row>
    <row r="31" spans="1:15" ht="24">
      <c r="A31" s="36" t="s">
        <v>66</v>
      </c>
      <c r="B31" s="38" t="s">
        <v>67</v>
      </c>
      <c r="C31" s="75">
        <v>30000</v>
      </c>
      <c r="D31" s="64">
        <f t="shared" si="8"/>
        <v>6300</v>
      </c>
      <c r="E31" s="65">
        <f t="shared" si="9"/>
        <v>36300</v>
      </c>
      <c r="F31" s="3" t="s">
        <v>30</v>
      </c>
      <c r="G31" s="26" t="s">
        <v>196</v>
      </c>
      <c r="H31" s="26" t="s">
        <v>98</v>
      </c>
      <c r="I31" s="26" t="s">
        <v>101</v>
      </c>
      <c r="J31" s="26" t="s">
        <v>101</v>
      </c>
      <c r="K31" s="26" t="s">
        <v>98</v>
      </c>
      <c r="L31" s="26"/>
    </row>
    <row r="32" spans="1:15" ht="24">
      <c r="A32" s="36" t="s">
        <v>68</v>
      </c>
      <c r="B32" s="38" t="s">
        <v>100</v>
      </c>
      <c r="C32" s="75">
        <v>175000</v>
      </c>
      <c r="D32" s="64">
        <f t="shared" si="8"/>
        <v>36750</v>
      </c>
      <c r="E32" s="65">
        <f t="shared" si="9"/>
        <v>211750</v>
      </c>
      <c r="F32" s="3" t="s">
        <v>30</v>
      </c>
      <c r="G32" s="26" t="s">
        <v>196</v>
      </c>
      <c r="H32" s="26" t="s">
        <v>98</v>
      </c>
      <c r="I32" s="26" t="s">
        <v>101</v>
      </c>
      <c r="J32" s="26" t="s">
        <v>101</v>
      </c>
      <c r="K32" s="26" t="s">
        <v>98</v>
      </c>
      <c r="L32" s="26"/>
    </row>
    <row r="33" spans="1:12" s="18" customFormat="1" ht="13.8">
      <c r="A33" s="36" t="s">
        <v>69</v>
      </c>
      <c r="B33" s="38" t="s">
        <v>70</v>
      </c>
      <c r="C33" s="75">
        <v>260000</v>
      </c>
      <c r="D33" s="64">
        <f t="shared" si="8"/>
        <v>54600</v>
      </c>
      <c r="E33" s="65">
        <f t="shared" si="9"/>
        <v>314600</v>
      </c>
      <c r="F33" s="3" t="s">
        <v>30</v>
      </c>
      <c r="G33" s="26" t="s">
        <v>196</v>
      </c>
      <c r="H33" s="26" t="s">
        <v>98</v>
      </c>
      <c r="I33" s="26" t="s">
        <v>101</v>
      </c>
      <c r="J33" s="26" t="s">
        <v>101</v>
      </c>
      <c r="K33" s="26" t="s">
        <v>101</v>
      </c>
      <c r="L33" s="26"/>
    </row>
    <row r="34" spans="1:12" s="18" customFormat="1" ht="13.8">
      <c r="A34" s="71" t="s">
        <v>12</v>
      </c>
      <c r="B34" s="70" t="s">
        <v>45</v>
      </c>
      <c r="C34" s="84">
        <v>40000</v>
      </c>
      <c r="D34" s="85">
        <f t="shared" si="8"/>
        <v>8400</v>
      </c>
      <c r="E34" s="86">
        <f t="shared" si="9"/>
        <v>48400</v>
      </c>
      <c r="F34" s="3" t="s">
        <v>30</v>
      </c>
      <c r="G34" s="26" t="s">
        <v>196</v>
      </c>
      <c r="H34" s="26" t="s">
        <v>98</v>
      </c>
      <c r="I34" s="26" t="s">
        <v>98</v>
      </c>
      <c r="J34" s="26" t="s">
        <v>98</v>
      </c>
      <c r="K34" s="26" t="s">
        <v>98</v>
      </c>
      <c r="L34" s="26"/>
    </row>
    <row r="35" spans="1:12" ht="13.8">
      <c r="A35" s="71" t="s">
        <v>71</v>
      </c>
      <c r="B35" s="70" t="s">
        <v>11</v>
      </c>
      <c r="C35" s="80">
        <f>SUMIFS(C36:C37,$F36:$F37,"&lt;&gt;")</f>
        <v>270000</v>
      </c>
      <c r="D35" s="80">
        <f t="shared" ref="D35:E35" si="10">SUMIFS(D36:D37,$F36:$F37,"&lt;&gt;")</f>
        <v>56700</v>
      </c>
      <c r="E35" s="81">
        <f t="shared" si="10"/>
        <v>326700</v>
      </c>
      <c r="F35" s="3"/>
      <c r="G35" s="26"/>
      <c r="H35" s="26"/>
      <c r="I35" s="26"/>
      <c r="J35" s="26"/>
      <c r="K35" s="26"/>
      <c r="L35" s="26"/>
    </row>
    <row r="36" spans="1:12" ht="13.8">
      <c r="A36" s="36" t="s">
        <v>151</v>
      </c>
      <c r="B36" s="37" t="s">
        <v>149</v>
      </c>
      <c r="C36" s="75">
        <v>270000</v>
      </c>
      <c r="D36" s="64">
        <f>ROUND(0.21*C36,2)</f>
        <v>56700</v>
      </c>
      <c r="E36" s="65">
        <f t="shared" ref="E36:E37" si="11">D36+C36</f>
        <v>326700</v>
      </c>
      <c r="F36" s="3" t="s">
        <v>29</v>
      </c>
      <c r="G36" s="26" t="s">
        <v>196</v>
      </c>
      <c r="H36" s="26" t="s">
        <v>98</v>
      </c>
      <c r="I36" s="26" t="s">
        <v>98</v>
      </c>
      <c r="J36" s="26" t="s">
        <v>101</v>
      </c>
      <c r="K36" s="26" t="s">
        <v>101</v>
      </c>
      <c r="L36" s="26"/>
    </row>
    <row r="37" spans="1:12" ht="13.8">
      <c r="A37" s="36" t="s">
        <v>152</v>
      </c>
      <c r="B37" s="37" t="s">
        <v>150</v>
      </c>
      <c r="C37" s="75">
        <v>0</v>
      </c>
      <c r="D37" s="64">
        <f>ROUND(0.21*C37,2)</f>
        <v>0</v>
      </c>
      <c r="E37" s="65">
        <f t="shared" si="11"/>
        <v>0</v>
      </c>
      <c r="F37" s="3" t="s">
        <v>29</v>
      </c>
      <c r="G37" s="26" t="s">
        <v>196</v>
      </c>
      <c r="H37" s="26" t="s">
        <v>98</v>
      </c>
      <c r="I37" s="26" t="s">
        <v>98</v>
      </c>
      <c r="J37" s="26" t="s">
        <v>101</v>
      </c>
      <c r="K37" s="26" t="s">
        <v>101</v>
      </c>
      <c r="L37" s="26"/>
    </row>
    <row r="38" spans="1:12" ht="16.5" customHeight="1">
      <c r="A38" s="78" t="s">
        <v>72</v>
      </c>
      <c r="B38" s="79" t="s">
        <v>13</v>
      </c>
      <c r="C38" s="80">
        <f>SUMIFS(C39:C43,$F39:$F43,"&lt;&gt;")</f>
        <v>365000</v>
      </c>
      <c r="D38" s="80">
        <f t="shared" ref="D38:E38" si="12">SUMIFS(D39:D43,$F39:$F43,"&lt;&gt;")</f>
        <v>76650</v>
      </c>
      <c r="E38" s="81">
        <f t="shared" si="12"/>
        <v>441650</v>
      </c>
      <c r="F38" s="28"/>
      <c r="G38" s="26"/>
      <c r="H38" s="26"/>
      <c r="I38" s="26"/>
      <c r="J38" s="26"/>
      <c r="K38" s="26"/>
      <c r="L38" s="26"/>
    </row>
    <row r="39" spans="1:12" ht="13.8">
      <c r="A39" s="36" t="s">
        <v>155</v>
      </c>
      <c r="B39" s="37" t="s">
        <v>158</v>
      </c>
      <c r="C39" s="64">
        <f>SUMIFS(C40:C41,$F40:$F41,"&lt;&gt;")</f>
        <v>20000</v>
      </c>
      <c r="D39" s="64">
        <f>SUMIFS(D40:D41,$F40:$F41,"&lt;&gt;")</f>
        <v>4200</v>
      </c>
      <c r="E39" s="65">
        <f t="shared" si="9"/>
        <v>24200</v>
      </c>
      <c r="F39" s="3"/>
      <c r="G39" s="26"/>
      <c r="H39" s="26"/>
      <c r="I39" s="26"/>
      <c r="J39" s="26"/>
      <c r="K39" s="26"/>
      <c r="L39" s="26"/>
    </row>
    <row r="40" spans="1:12">
      <c r="A40" s="106" t="s">
        <v>156</v>
      </c>
      <c r="B40" s="107" t="s">
        <v>159</v>
      </c>
      <c r="C40" s="39">
        <v>20000</v>
      </c>
      <c r="D40" s="108">
        <f>ROUND(0.21*C40,2)</f>
        <v>4200</v>
      </c>
      <c r="E40" s="109">
        <f t="shared" ref="E40:E41" si="13">D40+C40</f>
        <v>24200</v>
      </c>
      <c r="F40" s="3" t="s">
        <v>30</v>
      </c>
      <c r="G40" s="26" t="s">
        <v>196</v>
      </c>
      <c r="H40" s="26" t="s">
        <v>98</v>
      </c>
      <c r="I40" s="26" t="s">
        <v>101</v>
      </c>
      <c r="J40" s="26" t="s">
        <v>101</v>
      </c>
      <c r="K40" s="26" t="s">
        <v>101</v>
      </c>
      <c r="L40" s="26"/>
    </row>
    <row r="41" spans="1:12" ht="36">
      <c r="A41" s="106" t="s">
        <v>157</v>
      </c>
      <c r="B41" s="110" t="s">
        <v>160</v>
      </c>
      <c r="C41" s="39">
        <v>0</v>
      </c>
      <c r="D41" s="108">
        <f>ROUND(0.21*C41,2)</f>
        <v>0</v>
      </c>
      <c r="E41" s="109">
        <f t="shared" si="13"/>
        <v>0</v>
      </c>
      <c r="F41" s="3" t="s">
        <v>30</v>
      </c>
      <c r="G41" s="26" t="s">
        <v>196</v>
      </c>
      <c r="H41" s="26" t="s">
        <v>98</v>
      </c>
      <c r="I41" s="26" t="s">
        <v>101</v>
      </c>
      <c r="J41" s="26" t="s">
        <v>101</v>
      </c>
      <c r="K41" s="26" t="s">
        <v>101</v>
      </c>
      <c r="L41" s="26"/>
    </row>
    <row r="42" spans="1:12" ht="13.8">
      <c r="A42" s="36" t="s">
        <v>154</v>
      </c>
      <c r="B42" s="37" t="s">
        <v>161</v>
      </c>
      <c r="C42" s="75">
        <v>270000</v>
      </c>
      <c r="D42" s="64">
        <f>ROUND(0.21*C42,2)</f>
        <v>56700</v>
      </c>
      <c r="E42" s="65">
        <f t="shared" ref="E42" si="14">D42+C42</f>
        <v>326700</v>
      </c>
      <c r="F42" s="3" t="s">
        <v>30</v>
      </c>
      <c r="G42" s="26" t="s">
        <v>196</v>
      </c>
      <c r="H42" s="26" t="s">
        <v>98</v>
      </c>
      <c r="I42" s="26" t="s">
        <v>101</v>
      </c>
      <c r="J42" s="26" t="s">
        <v>101</v>
      </c>
      <c r="K42" s="26" t="s">
        <v>101</v>
      </c>
      <c r="L42" s="26"/>
    </row>
    <row r="43" spans="1:12" ht="24">
      <c r="A43" s="36" t="s">
        <v>153</v>
      </c>
      <c r="B43" s="38" t="s">
        <v>162</v>
      </c>
      <c r="C43" s="75">
        <v>75000</v>
      </c>
      <c r="D43" s="64">
        <f>ROUND(0.21*C43,2)</f>
        <v>15750</v>
      </c>
      <c r="E43" s="65">
        <f t="shared" si="9"/>
        <v>90750</v>
      </c>
      <c r="F43" s="3" t="s">
        <v>30</v>
      </c>
      <c r="G43" s="26" t="s">
        <v>196</v>
      </c>
      <c r="H43" s="26" t="s">
        <v>98</v>
      </c>
      <c r="I43" s="26" t="s">
        <v>101</v>
      </c>
      <c r="J43" s="26" t="s">
        <v>101</v>
      </c>
      <c r="K43" s="26" t="s">
        <v>101</v>
      </c>
      <c r="L43" s="26"/>
    </row>
    <row r="44" spans="1:12" ht="16.2" thickBot="1">
      <c r="A44" s="72"/>
      <c r="B44" s="73" t="s">
        <v>36</v>
      </c>
      <c r="C44" s="87">
        <f>SUMIFS(C20:C43,$F20:$F43,"&lt;&gt;")</f>
        <v>1255000</v>
      </c>
      <c r="D44" s="87">
        <f t="shared" ref="D44:E44" si="15">SUMIFS(D20:D43,$F20:$F43,"&lt;&gt;")</f>
        <v>263550</v>
      </c>
      <c r="E44" s="88">
        <f t="shared" si="15"/>
        <v>1518550</v>
      </c>
      <c r="F44" s="3"/>
      <c r="G44" s="26"/>
      <c r="H44" s="4"/>
      <c r="I44" s="4"/>
      <c r="J44" s="4"/>
      <c r="K44" s="4"/>
      <c r="L44" s="4"/>
    </row>
    <row r="45" spans="1:12" ht="13.8">
      <c r="A45" s="154" t="s">
        <v>46</v>
      </c>
      <c r="B45" s="155"/>
      <c r="C45" s="155"/>
      <c r="D45" s="155"/>
      <c r="E45" s="156"/>
      <c r="F45" s="3"/>
      <c r="G45" s="26"/>
      <c r="H45" s="4"/>
      <c r="I45" s="4"/>
      <c r="J45" s="4"/>
      <c r="K45" s="4"/>
      <c r="L45" s="4"/>
    </row>
    <row r="46" spans="1:12" ht="13.8">
      <c r="A46" s="68" t="s">
        <v>14</v>
      </c>
      <c r="B46" s="70" t="s">
        <v>99</v>
      </c>
      <c r="C46" s="80">
        <f>SUMIFS(C47:C55,$F47:$F55,"&lt;&gt;")</f>
        <v>31245932.199999999</v>
      </c>
      <c r="D46" s="80">
        <f t="shared" ref="D46:E46" si="16">SUMIFS(D47:D55,$F47:$F55,"&lt;&gt;")</f>
        <v>6561645.7599999998</v>
      </c>
      <c r="E46" s="81">
        <f t="shared" si="16"/>
        <v>37807577.960000001</v>
      </c>
      <c r="F46" s="3"/>
      <c r="G46" s="26"/>
      <c r="H46" s="4"/>
      <c r="I46" s="4"/>
      <c r="J46" s="4"/>
      <c r="K46" s="4"/>
      <c r="L46" s="4"/>
    </row>
    <row r="47" spans="1:12" ht="13.8">
      <c r="A47" s="90" t="s">
        <v>111</v>
      </c>
      <c r="B47" s="89" t="s">
        <v>164</v>
      </c>
      <c r="C47" s="64">
        <f>SUM(C48:C49)</f>
        <v>3783039.06</v>
      </c>
      <c r="D47" s="76">
        <f t="shared" ref="D47:D55" si="17">ROUND(0.21*C47,2)</f>
        <v>794438.2</v>
      </c>
      <c r="E47" s="77">
        <f t="shared" ref="E47:E52" si="18">D47+C47</f>
        <v>4577477.26</v>
      </c>
      <c r="F47" s="3"/>
      <c r="G47" s="26"/>
      <c r="H47" s="26"/>
      <c r="I47" s="26"/>
      <c r="J47" s="26"/>
      <c r="K47" s="26"/>
      <c r="L47" s="26"/>
    </row>
    <row r="48" spans="1:12">
      <c r="A48" s="59" t="s">
        <v>112</v>
      </c>
      <c r="B48" s="60" t="s">
        <v>108</v>
      </c>
      <c r="C48" s="61">
        <v>3783039.06</v>
      </c>
      <c r="D48" s="62">
        <f t="shared" si="17"/>
        <v>794438.2</v>
      </c>
      <c r="E48" s="63">
        <f t="shared" si="18"/>
        <v>4577477.26</v>
      </c>
      <c r="F48" s="3" t="s">
        <v>30</v>
      </c>
      <c r="G48" s="26" t="s">
        <v>193</v>
      </c>
      <c r="H48" s="26" t="s">
        <v>101</v>
      </c>
      <c r="I48" s="26" t="s">
        <v>101</v>
      </c>
      <c r="J48" s="26" t="s">
        <v>101</v>
      </c>
      <c r="K48" s="26" t="s">
        <v>101</v>
      </c>
      <c r="L48" s="26"/>
    </row>
    <row r="49" spans="1:12">
      <c r="A49" s="59" t="s">
        <v>113</v>
      </c>
      <c r="B49" s="60" t="s">
        <v>109</v>
      </c>
      <c r="C49" s="61">
        <v>0</v>
      </c>
      <c r="D49" s="62">
        <f t="shared" si="17"/>
        <v>0</v>
      </c>
      <c r="E49" s="63">
        <f t="shared" si="18"/>
        <v>0</v>
      </c>
      <c r="F49" s="3" t="s">
        <v>29</v>
      </c>
      <c r="G49" s="26" t="s">
        <v>193</v>
      </c>
      <c r="H49" s="26" t="s">
        <v>101</v>
      </c>
      <c r="I49" s="26" t="s">
        <v>101</v>
      </c>
      <c r="J49" s="26" t="s">
        <v>101</v>
      </c>
      <c r="K49" s="26" t="s">
        <v>101</v>
      </c>
      <c r="L49" s="26"/>
    </row>
    <row r="50" spans="1:12" ht="13.8">
      <c r="A50" s="90" t="s">
        <v>166</v>
      </c>
      <c r="B50" s="91" t="s">
        <v>165</v>
      </c>
      <c r="C50" s="64">
        <f>SUM(C51:C52)</f>
        <v>18829203.91</v>
      </c>
      <c r="D50" s="76">
        <f t="shared" si="17"/>
        <v>3954132.82</v>
      </c>
      <c r="E50" s="77">
        <f t="shared" si="18"/>
        <v>22783336.73</v>
      </c>
      <c r="F50" s="3"/>
      <c r="G50" s="26"/>
      <c r="H50" s="26"/>
      <c r="I50" s="26"/>
      <c r="J50" s="26"/>
      <c r="K50" s="26"/>
      <c r="L50" s="26"/>
    </row>
    <row r="51" spans="1:12">
      <c r="A51" s="59" t="s">
        <v>115</v>
      </c>
      <c r="B51" s="60" t="s">
        <v>108</v>
      </c>
      <c r="C51" s="61">
        <v>18829203.91</v>
      </c>
      <c r="D51" s="62">
        <f t="shared" si="17"/>
        <v>3954132.82</v>
      </c>
      <c r="E51" s="63">
        <f t="shared" si="18"/>
        <v>22783336.73</v>
      </c>
      <c r="F51" s="3" t="s">
        <v>30</v>
      </c>
      <c r="G51" s="26" t="s">
        <v>195</v>
      </c>
      <c r="H51" s="26" t="s">
        <v>101</v>
      </c>
      <c r="I51" s="26" t="s">
        <v>101</v>
      </c>
      <c r="J51" s="26" t="s">
        <v>101</v>
      </c>
      <c r="K51" s="26" t="s">
        <v>101</v>
      </c>
      <c r="L51" s="26"/>
    </row>
    <row r="52" spans="1:12">
      <c r="A52" s="59" t="s">
        <v>116</v>
      </c>
      <c r="B52" s="60" t="s">
        <v>109</v>
      </c>
      <c r="C52" s="61">
        <v>0</v>
      </c>
      <c r="D52" s="62">
        <f t="shared" si="17"/>
        <v>0</v>
      </c>
      <c r="E52" s="63">
        <f t="shared" si="18"/>
        <v>0</v>
      </c>
      <c r="F52" s="3" t="s">
        <v>29</v>
      </c>
      <c r="G52" s="26" t="s">
        <v>195</v>
      </c>
      <c r="H52" s="26" t="s">
        <v>101</v>
      </c>
      <c r="I52" s="26" t="s">
        <v>101</v>
      </c>
      <c r="J52" s="26" t="s">
        <v>101</v>
      </c>
      <c r="K52" s="26" t="s">
        <v>101</v>
      </c>
      <c r="L52" s="26"/>
    </row>
    <row r="53" spans="1:12" ht="27.6">
      <c r="A53" s="90" t="s">
        <v>167</v>
      </c>
      <c r="B53" s="89" t="s">
        <v>170</v>
      </c>
      <c r="C53" s="64">
        <f>SUM(C54:C55)</f>
        <v>8633689.2300000004</v>
      </c>
      <c r="D53" s="76">
        <f t="shared" si="17"/>
        <v>1813074.74</v>
      </c>
      <c r="E53" s="77">
        <f t="shared" ref="E53:E55" si="19">D53+C53</f>
        <v>10446763.970000001</v>
      </c>
      <c r="F53" s="3"/>
      <c r="G53" s="26"/>
      <c r="H53" s="26"/>
      <c r="I53" s="26"/>
      <c r="J53" s="26"/>
      <c r="K53" s="26"/>
      <c r="L53" s="26"/>
    </row>
    <row r="54" spans="1:12">
      <c r="A54" s="59" t="s">
        <v>168</v>
      </c>
      <c r="B54" s="60" t="s">
        <v>108</v>
      </c>
      <c r="C54" s="61">
        <v>8633689.2300000004</v>
      </c>
      <c r="D54" s="62">
        <f t="shared" si="17"/>
        <v>1813074.74</v>
      </c>
      <c r="E54" s="63">
        <f t="shared" si="19"/>
        <v>10446763.970000001</v>
      </c>
      <c r="F54" s="3" t="s">
        <v>30</v>
      </c>
      <c r="G54" s="26" t="s">
        <v>192</v>
      </c>
      <c r="H54" s="26" t="s">
        <v>101</v>
      </c>
      <c r="I54" s="26" t="s">
        <v>101</v>
      </c>
      <c r="J54" s="26" t="s">
        <v>101</v>
      </c>
      <c r="K54" s="26" t="s">
        <v>101</v>
      </c>
      <c r="L54" s="26"/>
    </row>
    <row r="55" spans="1:12">
      <c r="A55" s="59" t="s">
        <v>169</v>
      </c>
      <c r="B55" s="60" t="s">
        <v>109</v>
      </c>
      <c r="C55" s="61">
        <v>0</v>
      </c>
      <c r="D55" s="62">
        <f t="shared" si="17"/>
        <v>0</v>
      </c>
      <c r="E55" s="63">
        <f t="shared" si="19"/>
        <v>0</v>
      </c>
      <c r="F55" s="3" t="s">
        <v>29</v>
      </c>
      <c r="G55" s="26" t="s">
        <v>192</v>
      </c>
      <c r="H55" s="26" t="s">
        <v>101</v>
      </c>
      <c r="I55" s="26" t="s">
        <v>101</v>
      </c>
      <c r="J55" s="26" t="s">
        <v>101</v>
      </c>
      <c r="K55" s="26" t="s">
        <v>101</v>
      </c>
      <c r="L55" s="26"/>
    </row>
    <row r="56" spans="1:12" ht="27.6">
      <c r="A56" s="68" t="s">
        <v>15</v>
      </c>
      <c r="B56" s="70" t="s">
        <v>73</v>
      </c>
      <c r="C56" s="80">
        <f>SUMIFS(C57:C65,$F57:$F65,"&lt;&gt;")</f>
        <v>270170</v>
      </c>
      <c r="D56" s="80">
        <f t="shared" ref="D56:E56" si="20">SUMIFS(D57:D65,$F57:$F65,"&lt;&gt;")</f>
        <v>56735.700000000004</v>
      </c>
      <c r="E56" s="81">
        <f t="shared" si="20"/>
        <v>326905.69999999995</v>
      </c>
      <c r="F56" s="3"/>
      <c r="G56" s="26"/>
      <c r="H56" s="26"/>
      <c r="I56" s="26"/>
      <c r="J56" s="26"/>
      <c r="K56" s="26"/>
      <c r="L56" s="26"/>
    </row>
    <row r="57" spans="1:12" ht="13.8">
      <c r="A57" s="90" t="s">
        <v>171</v>
      </c>
      <c r="B57" s="89" t="s">
        <v>164</v>
      </c>
      <c r="C57" s="64">
        <f>SUM(C58:C59)</f>
        <v>0</v>
      </c>
      <c r="D57" s="76">
        <f t="shared" ref="D57:D65" si="21">ROUND(0.21*C57,2)</f>
        <v>0</v>
      </c>
      <c r="E57" s="77">
        <f t="shared" ref="E57:E65" si="22">D57+C57</f>
        <v>0</v>
      </c>
      <c r="F57" s="3"/>
      <c r="G57" s="26"/>
      <c r="H57" s="26"/>
      <c r="I57" s="26"/>
      <c r="J57" s="26"/>
      <c r="K57" s="26"/>
      <c r="L57" s="26"/>
    </row>
    <row r="58" spans="1:12">
      <c r="A58" s="59" t="s">
        <v>221</v>
      </c>
      <c r="B58" s="60" t="s">
        <v>108</v>
      </c>
      <c r="C58" s="61">
        <v>0</v>
      </c>
      <c r="D58" s="62">
        <f t="shared" si="21"/>
        <v>0</v>
      </c>
      <c r="E58" s="63">
        <f t="shared" si="22"/>
        <v>0</v>
      </c>
      <c r="F58" s="3" t="s">
        <v>30</v>
      </c>
      <c r="G58" s="26" t="s">
        <v>193</v>
      </c>
      <c r="H58" s="26" t="s">
        <v>101</v>
      </c>
      <c r="I58" s="26" t="s">
        <v>101</v>
      </c>
      <c r="J58" s="26" t="s">
        <v>101</v>
      </c>
      <c r="K58" s="26" t="s">
        <v>101</v>
      </c>
      <c r="L58" s="26"/>
    </row>
    <row r="59" spans="1:12">
      <c r="A59" s="59" t="s">
        <v>222</v>
      </c>
      <c r="B59" s="60" t="s">
        <v>109</v>
      </c>
      <c r="C59" s="61">
        <v>0</v>
      </c>
      <c r="D59" s="62">
        <f t="shared" si="21"/>
        <v>0</v>
      </c>
      <c r="E59" s="63">
        <f t="shared" si="22"/>
        <v>0</v>
      </c>
      <c r="F59" s="3" t="s">
        <v>29</v>
      </c>
      <c r="G59" s="26" t="s">
        <v>193</v>
      </c>
      <c r="H59" s="26" t="s">
        <v>101</v>
      </c>
      <c r="I59" s="26" t="s">
        <v>101</v>
      </c>
      <c r="J59" s="26" t="s">
        <v>101</v>
      </c>
      <c r="K59" s="26" t="s">
        <v>101</v>
      </c>
      <c r="L59" s="26"/>
    </row>
    <row r="60" spans="1:12" ht="13.8">
      <c r="A60" s="90" t="s">
        <v>173</v>
      </c>
      <c r="B60" s="91" t="s">
        <v>165</v>
      </c>
      <c r="C60" s="64">
        <f>SUM(C61:C62)</f>
        <v>231189.86</v>
      </c>
      <c r="D60" s="76">
        <f t="shared" si="21"/>
        <v>48549.87</v>
      </c>
      <c r="E60" s="77">
        <f t="shared" si="22"/>
        <v>279739.73</v>
      </c>
      <c r="F60" s="3"/>
      <c r="G60" s="26"/>
      <c r="H60" s="26"/>
      <c r="I60" s="26"/>
      <c r="J60" s="26"/>
      <c r="K60" s="26"/>
      <c r="L60" s="26"/>
    </row>
    <row r="61" spans="1:12">
      <c r="A61" s="59" t="s">
        <v>117</v>
      </c>
      <c r="B61" s="60" t="s">
        <v>108</v>
      </c>
      <c r="C61" s="61">
        <v>231189.86</v>
      </c>
      <c r="D61" s="62">
        <f t="shared" si="21"/>
        <v>48549.87</v>
      </c>
      <c r="E61" s="63">
        <f t="shared" si="22"/>
        <v>279739.73</v>
      </c>
      <c r="F61" s="3" t="s">
        <v>30</v>
      </c>
      <c r="G61" s="26" t="s">
        <v>195</v>
      </c>
      <c r="H61" s="26" t="s">
        <v>101</v>
      </c>
      <c r="I61" s="26" t="s">
        <v>101</v>
      </c>
      <c r="J61" s="26" t="s">
        <v>101</v>
      </c>
      <c r="K61" s="26" t="s">
        <v>101</v>
      </c>
      <c r="L61" s="26"/>
    </row>
    <row r="62" spans="1:12">
      <c r="A62" s="59" t="s">
        <v>118</v>
      </c>
      <c r="B62" s="60" t="s">
        <v>109</v>
      </c>
      <c r="C62" s="61">
        <v>0</v>
      </c>
      <c r="D62" s="62">
        <f t="shared" si="21"/>
        <v>0</v>
      </c>
      <c r="E62" s="63">
        <f t="shared" si="22"/>
        <v>0</v>
      </c>
      <c r="F62" s="3" t="s">
        <v>29</v>
      </c>
      <c r="G62" s="26" t="s">
        <v>195</v>
      </c>
      <c r="H62" s="26" t="s">
        <v>101</v>
      </c>
      <c r="I62" s="26" t="s">
        <v>101</v>
      </c>
      <c r="J62" s="26" t="s">
        <v>101</v>
      </c>
      <c r="K62" s="26" t="s">
        <v>101</v>
      </c>
      <c r="L62" s="26"/>
    </row>
    <row r="63" spans="1:12" ht="27.6">
      <c r="A63" s="90" t="s">
        <v>174</v>
      </c>
      <c r="B63" s="89" t="s">
        <v>170</v>
      </c>
      <c r="C63" s="64">
        <f>SUM(C64:C65)</f>
        <v>38980.14</v>
      </c>
      <c r="D63" s="76">
        <f t="shared" si="21"/>
        <v>8185.83</v>
      </c>
      <c r="E63" s="77">
        <f t="shared" si="22"/>
        <v>47165.97</v>
      </c>
      <c r="F63" s="3"/>
      <c r="G63" s="26"/>
      <c r="H63" s="26"/>
      <c r="I63" s="26"/>
      <c r="J63" s="26"/>
      <c r="K63" s="26"/>
      <c r="L63" s="26"/>
    </row>
    <row r="64" spans="1:12">
      <c r="A64" s="59" t="s">
        <v>175</v>
      </c>
      <c r="B64" s="60" t="s">
        <v>108</v>
      </c>
      <c r="C64" s="61">
        <v>38980.14</v>
      </c>
      <c r="D64" s="62">
        <f t="shared" si="21"/>
        <v>8185.83</v>
      </c>
      <c r="E64" s="63">
        <f t="shared" si="22"/>
        <v>47165.97</v>
      </c>
      <c r="F64" s="3" t="s">
        <v>30</v>
      </c>
      <c r="G64" s="26" t="s">
        <v>192</v>
      </c>
      <c r="H64" s="26" t="s">
        <v>101</v>
      </c>
      <c r="I64" s="26" t="s">
        <v>101</v>
      </c>
      <c r="J64" s="26" t="s">
        <v>101</v>
      </c>
      <c r="K64" s="26" t="s">
        <v>101</v>
      </c>
      <c r="L64" s="26"/>
    </row>
    <row r="65" spans="1:12">
      <c r="A65" s="59" t="s">
        <v>172</v>
      </c>
      <c r="B65" s="60" t="s">
        <v>109</v>
      </c>
      <c r="C65" s="61">
        <v>0</v>
      </c>
      <c r="D65" s="62">
        <f t="shared" si="21"/>
        <v>0</v>
      </c>
      <c r="E65" s="63">
        <f t="shared" si="22"/>
        <v>0</v>
      </c>
      <c r="F65" s="3" t="s">
        <v>29</v>
      </c>
      <c r="G65" s="26" t="s">
        <v>192</v>
      </c>
      <c r="H65" s="26" t="s">
        <v>101</v>
      </c>
      <c r="I65" s="26" t="s">
        <v>101</v>
      </c>
      <c r="J65" s="26" t="s">
        <v>101</v>
      </c>
      <c r="K65" s="26" t="s">
        <v>101</v>
      </c>
      <c r="L65" s="26"/>
    </row>
    <row r="66" spans="1:12" ht="27.6">
      <c r="A66" s="68" t="s">
        <v>16</v>
      </c>
      <c r="B66" s="70" t="s">
        <v>74</v>
      </c>
      <c r="C66" s="80">
        <f>SUMIFS(C67:C75,$F67:$F75,"&lt;&gt;")</f>
        <v>2708113</v>
      </c>
      <c r="D66" s="80">
        <f t="shared" ref="D66:E66" si="23">SUMIFS(D67:D75,$F67:$F75,"&lt;&gt;")</f>
        <v>568703.73</v>
      </c>
      <c r="E66" s="81">
        <f t="shared" si="23"/>
        <v>3276816.7300000004</v>
      </c>
      <c r="F66" s="3"/>
      <c r="G66" s="26"/>
      <c r="H66" s="26"/>
      <c r="I66" s="26"/>
      <c r="J66" s="26"/>
      <c r="K66" s="26"/>
      <c r="L66" s="26"/>
    </row>
    <row r="67" spans="1:12" ht="13.8">
      <c r="A67" s="90" t="s">
        <v>176</v>
      </c>
      <c r="B67" s="89" t="s">
        <v>164</v>
      </c>
      <c r="C67" s="64">
        <f>SUM(C68:C69)</f>
        <v>0</v>
      </c>
      <c r="D67" s="64">
        <f>SUM(D68:D69)</f>
        <v>0</v>
      </c>
      <c r="E67" s="77">
        <f t="shared" ref="E67:E75" si="24">D67+C67</f>
        <v>0</v>
      </c>
      <c r="F67" s="3"/>
      <c r="G67" s="26"/>
      <c r="H67" s="26"/>
      <c r="I67" s="26"/>
      <c r="J67" s="26"/>
      <c r="K67" s="26"/>
      <c r="L67" s="26"/>
    </row>
    <row r="68" spans="1:12">
      <c r="A68" s="59" t="s">
        <v>223</v>
      </c>
      <c r="B68" s="60" t="s">
        <v>108</v>
      </c>
      <c r="C68" s="61">
        <v>0</v>
      </c>
      <c r="D68" s="62">
        <f>ROUND(0.21*C68,2)</f>
        <v>0</v>
      </c>
      <c r="E68" s="63">
        <f t="shared" si="24"/>
        <v>0</v>
      </c>
      <c r="F68" s="3" t="s">
        <v>30</v>
      </c>
      <c r="G68" s="26" t="s">
        <v>193</v>
      </c>
      <c r="H68" s="26" t="s">
        <v>98</v>
      </c>
      <c r="I68" s="26" t="s">
        <v>101</v>
      </c>
      <c r="J68" s="26" t="s">
        <v>101</v>
      </c>
      <c r="K68" s="26" t="s">
        <v>101</v>
      </c>
      <c r="L68" s="26"/>
    </row>
    <row r="69" spans="1:12">
      <c r="A69" s="59" t="s">
        <v>224</v>
      </c>
      <c r="B69" s="60" t="s">
        <v>109</v>
      </c>
      <c r="C69" s="61">
        <v>0</v>
      </c>
      <c r="D69" s="62">
        <f>ROUND(0.21*C69,2)</f>
        <v>0</v>
      </c>
      <c r="E69" s="63">
        <f t="shared" si="24"/>
        <v>0</v>
      </c>
      <c r="F69" s="3" t="s">
        <v>29</v>
      </c>
      <c r="G69" s="26" t="s">
        <v>193</v>
      </c>
      <c r="H69" s="26" t="s">
        <v>98</v>
      </c>
      <c r="I69" s="26" t="s">
        <v>101</v>
      </c>
      <c r="J69" s="26" t="s">
        <v>101</v>
      </c>
      <c r="K69" s="26" t="s">
        <v>101</v>
      </c>
      <c r="L69" s="26"/>
    </row>
    <row r="70" spans="1:12" ht="13.8">
      <c r="A70" s="90" t="s">
        <v>178</v>
      </c>
      <c r="B70" s="91" t="s">
        <v>165</v>
      </c>
      <c r="C70" s="64">
        <f>SUM(C71:C72)</f>
        <v>2257793</v>
      </c>
      <c r="D70" s="64">
        <f>SUM(D71:D72)</f>
        <v>474136.53</v>
      </c>
      <c r="E70" s="77">
        <f t="shared" si="24"/>
        <v>2731929.5300000003</v>
      </c>
      <c r="F70" s="3"/>
      <c r="G70" s="26"/>
      <c r="H70" s="26"/>
      <c r="I70" s="26"/>
      <c r="J70" s="26"/>
      <c r="K70" s="26"/>
      <c r="L70" s="26"/>
    </row>
    <row r="71" spans="1:12">
      <c r="A71" s="59" t="s">
        <v>119</v>
      </c>
      <c r="B71" s="60" t="s">
        <v>108</v>
      </c>
      <c r="C71" s="61">
        <v>2257793</v>
      </c>
      <c r="D71" s="62">
        <f>ROUND(0.21*C71,2)</f>
        <v>474136.53</v>
      </c>
      <c r="E71" s="63">
        <f t="shared" si="24"/>
        <v>2731929.5300000003</v>
      </c>
      <c r="F71" s="3" t="s">
        <v>30</v>
      </c>
      <c r="G71" s="26" t="s">
        <v>195</v>
      </c>
      <c r="H71" s="26" t="s">
        <v>98</v>
      </c>
      <c r="I71" s="26" t="s">
        <v>101</v>
      </c>
      <c r="J71" s="26" t="s">
        <v>101</v>
      </c>
      <c r="K71" s="26" t="s">
        <v>101</v>
      </c>
      <c r="L71" s="26"/>
    </row>
    <row r="72" spans="1:12">
      <c r="A72" s="59" t="s">
        <v>120</v>
      </c>
      <c r="B72" s="60" t="s">
        <v>109</v>
      </c>
      <c r="C72" s="61">
        <v>0</v>
      </c>
      <c r="D72" s="62">
        <f>ROUND(0.21*C72,2)</f>
        <v>0</v>
      </c>
      <c r="E72" s="63">
        <f t="shared" si="24"/>
        <v>0</v>
      </c>
      <c r="F72" s="3" t="s">
        <v>29</v>
      </c>
      <c r="G72" s="26" t="s">
        <v>195</v>
      </c>
      <c r="H72" s="26" t="s">
        <v>98</v>
      </c>
      <c r="I72" s="26" t="s">
        <v>101</v>
      </c>
      <c r="J72" s="26" t="s">
        <v>101</v>
      </c>
      <c r="K72" s="26" t="s">
        <v>101</v>
      </c>
      <c r="L72" s="26"/>
    </row>
    <row r="73" spans="1:12" ht="27.6">
      <c r="A73" s="90" t="s">
        <v>179</v>
      </c>
      <c r="B73" s="89" t="s">
        <v>170</v>
      </c>
      <c r="C73" s="64">
        <f>SUM(C74:C75)</f>
        <v>450320</v>
      </c>
      <c r="D73" s="64">
        <f>SUM(D74:D75)</f>
        <v>94567.2</v>
      </c>
      <c r="E73" s="77">
        <f t="shared" si="24"/>
        <v>544887.19999999995</v>
      </c>
      <c r="F73" s="3"/>
      <c r="G73" s="26"/>
      <c r="H73" s="26"/>
      <c r="I73" s="26"/>
      <c r="J73" s="26"/>
      <c r="K73" s="26"/>
      <c r="L73" s="26"/>
    </row>
    <row r="74" spans="1:12">
      <c r="A74" s="59" t="s">
        <v>180</v>
      </c>
      <c r="B74" s="60" t="s">
        <v>108</v>
      </c>
      <c r="C74" s="61">
        <v>450320</v>
      </c>
      <c r="D74" s="62">
        <f>ROUND(0.21*C74,2)</f>
        <v>94567.2</v>
      </c>
      <c r="E74" s="63">
        <f t="shared" si="24"/>
        <v>544887.19999999995</v>
      </c>
      <c r="F74" s="3" t="s">
        <v>30</v>
      </c>
      <c r="G74" s="26" t="s">
        <v>192</v>
      </c>
      <c r="H74" s="26" t="s">
        <v>98</v>
      </c>
      <c r="I74" s="26" t="s">
        <v>101</v>
      </c>
      <c r="J74" s="26" t="s">
        <v>101</v>
      </c>
      <c r="K74" s="26" t="s">
        <v>101</v>
      </c>
      <c r="L74" s="26"/>
    </row>
    <row r="75" spans="1:12">
      <c r="A75" s="59" t="s">
        <v>177</v>
      </c>
      <c r="B75" s="60" t="s">
        <v>109</v>
      </c>
      <c r="C75" s="61">
        <v>0</v>
      </c>
      <c r="D75" s="62">
        <f>ROUND(0.21*C75,2)</f>
        <v>0</v>
      </c>
      <c r="E75" s="63">
        <f t="shared" si="24"/>
        <v>0</v>
      </c>
      <c r="F75" s="3" t="s">
        <v>29</v>
      </c>
      <c r="G75" s="26" t="s">
        <v>192</v>
      </c>
      <c r="H75" s="26" t="s">
        <v>98</v>
      </c>
      <c r="I75" s="26" t="s">
        <v>101</v>
      </c>
      <c r="J75" s="26" t="s">
        <v>101</v>
      </c>
      <c r="K75" s="26" t="s">
        <v>101</v>
      </c>
      <c r="L75" s="26"/>
    </row>
    <row r="76" spans="1:12" ht="27.6">
      <c r="A76" s="68" t="s">
        <v>17</v>
      </c>
      <c r="B76" s="70" t="s">
        <v>75</v>
      </c>
      <c r="C76" s="80">
        <f>SUMIFS(C77:C85,$F77:$F85,"&lt;&gt;")</f>
        <v>0</v>
      </c>
      <c r="D76" s="80">
        <f t="shared" ref="D76" si="25">SUMIFS(D77:D85,$F77:$F85,"&lt;&gt;")</f>
        <v>0</v>
      </c>
      <c r="E76" s="81">
        <f t="shared" ref="E76" si="26">SUMIFS(E77:E85,$F77:$F85,"&lt;&gt;")</f>
        <v>0</v>
      </c>
      <c r="G76" s="26"/>
      <c r="H76" s="26"/>
      <c r="I76" s="26"/>
      <c r="J76" s="26"/>
      <c r="K76" s="26"/>
      <c r="L76" s="26"/>
    </row>
    <row r="77" spans="1:12" ht="13.8">
      <c r="A77" s="90" t="s">
        <v>123</v>
      </c>
      <c r="B77" s="89" t="s">
        <v>164</v>
      </c>
      <c r="C77" s="64">
        <f>SUM(C78:C79)</f>
        <v>0</v>
      </c>
      <c r="D77" s="64">
        <f>SUM(D78:D79)</f>
        <v>0</v>
      </c>
      <c r="E77" s="77">
        <f t="shared" ref="E77:E85" si="27">D77+C77</f>
        <v>0</v>
      </c>
      <c r="F77" s="3"/>
      <c r="G77" s="26"/>
      <c r="H77" s="26"/>
      <c r="I77" s="26"/>
      <c r="J77" s="26"/>
      <c r="K77" s="26"/>
      <c r="L77" s="26"/>
    </row>
    <row r="78" spans="1:12">
      <c r="A78" s="59" t="s">
        <v>225</v>
      </c>
      <c r="B78" s="60" t="s">
        <v>108</v>
      </c>
      <c r="C78" s="61">
        <v>0</v>
      </c>
      <c r="D78" s="62">
        <f>ROUND(0.21*C78,2)</f>
        <v>0</v>
      </c>
      <c r="E78" s="63">
        <f t="shared" si="27"/>
        <v>0</v>
      </c>
      <c r="F78" s="3" t="s">
        <v>30</v>
      </c>
      <c r="G78" s="26" t="s">
        <v>193</v>
      </c>
      <c r="H78" s="26" t="s">
        <v>98</v>
      </c>
      <c r="I78" s="26" t="s">
        <v>101</v>
      </c>
      <c r="J78" s="26" t="s">
        <v>101</v>
      </c>
      <c r="K78" s="26" t="s">
        <v>101</v>
      </c>
      <c r="L78" s="26"/>
    </row>
    <row r="79" spans="1:12">
      <c r="A79" s="59" t="s">
        <v>226</v>
      </c>
      <c r="B79" s="60" t="s">
        <v>109</v>
      </c>
      <c r="C79" s="61">
        <v>0</v>
      </c>
      <c r="D79" s="62">
        <f>ROUND(0.21*C79,2)</f>
        <v>0</v>
      </c>
      <c r="E79" s="63">
        <f t="shared" si="27"/>
        <v>0</v>
      </c>
      <c r="F79" s="3" t="s">
        <v>29</v>
      </c>
      <c r="G79" s="26" t="s">
        <v>193</v>
      </c>
      <c r="H79" s="26" t="s">
        <v>98</v>
      </c>
      <c r="I79" s="26" t="s">
        <v>101</v>
      </c>
      <c r="J79" s="26" t="s">
        <v>101</v>
      </c>
      <c r="K79" s="26" t="s">
        <v>101</v>
      </c>
      <c r="L79" s="26"/>
    </row>
    <row r="80" spans="1:12" ht="13.8">
      <c r="A80" s="90" t="s">
        <v>124</v>
      </c>
      <c r="B80" s="91" t="s">
        <v>165</v>
      </c>
      <c r="C80" s="64">
        <f>SUM(C81:C82)</f>
        <v>0</v>
      </c>
      <c r="D80" s="64">
        <f>SUM(D81:D82)</f>
        <v>0</v>
      </c>
      <c r="E80" s="77">
        <f t="shared" si="27"/>
        <v>0</v>
      </c>
      <c r="F80" s="3"/>
      <c r="G80" s="26"/>
      <c r="H80" s="26"/>
      <c r="I80" s="26"/>
      <c r="J80" s="26"/>
      <c r="K80" s="26"/>
      <c r="L80" s="26"/>
    </row>
    <row r="81" spans="1:12">
      <c r="A81" s="59" t="s">
        <v>121</v>
      </c>
      <c r="B81" s="60" t="s">
        <v>108</v>
      </c>
      <c r="C81" s="61">
        <v>0</v>
      </c>
      <c r="D81" s="62">
        <f>ROUND(0.21*C81,2)</f>
        <v>0</v>
      </c>
      <c r="E81" s="63">
        <f t="shared" si="27"/>
        <v>0</v>
      </c>
      <c r="F81" s="3" t="s">
        <v>30</v>
      </c>
      <c r="G81" s="26" t="s">
        <v>195</v>
      </c>
      <c r="H81" s="26" t="s">
        <v>98</v>
      </c>
      <c r="I81" s="26" t="s">
        <v>101</v>
      </c>
      <c r="J81" s="26" t="s">
        <v>101</v>
      </c>
      <c r="K81" s="26" t="s">
        <v>101</v>
      </c>
      <c r="L81" s="26"/>
    </row>
    <row r="82" spans="1:12">
      <c r="A82" s="59" t="s">
        <v>122</v>
      </c>
      <c r="B82" s="60" t="s">
        <v>109</v>
      </c>
      <c r="C82" s="61">
        <v>0</v>
      </c>
      <c r="D82" s="62">
        <f>ROUND(0.21*C82,2)</f>
        <v>0</v>
      </c>
      <c r="E82" s="63">
        <f t="shared" si="27"/>
        <v>0</v>
      </c>
      <c r="F82" s="3" t="s">
        <v>29</v>
      </c>
      <c r="G82" s="26" t="s">
        <v>195</v>
      </c>
      <c r="H82" s="26" t="s">
        <v>98</v>
      </c>
      <c r="I82" s="26" t="s">
        <v>101</v>
      </c>
      <c r="J82" s="26" t="s">
        <v>101</v>
      </c>
      <c r="K82" s="26" t="s">
        <v>101</v>
      </c>
      <c r="L82" s="26"/>
    </row>
    <row r="83" spans="1:12" ht="27.6">
      <c r="A83" s="90" t="s">
        <v>182</v>
      </c>
      <c r="B83" s="89" t="s">
        <v>170</v>
      </c>
      <c r="C83" s="64">
        <f>SUM(C84:C85)</f>
        <v>0</v>
      </c>
      <c r="D83" s="64">
        <f>SUM(D84:D85)</f>
        <v>0</v>
      </c>
      <c r="E83" s="77">
        <f t="shared" si="27"/>
        <v>0</v>
      </c>
      <c r="F83" s="3"/>
      <c r="G83" s="26"/>
      <c r="H83" s="26"/>
      <c r="I83" s="26"/>
      <c r="J83" s="26"/>
      <c r="K83" s="26"/>
      <c r="L83" s="26"/>
    </row>
    <row r="84" spans="1:12">
      <c r="A84" s="59" t="s">
        <v>183</v>
      </c>
      <c r="B84" s="60" t="s">
        <v>108</v>
      </c>
      <c r="C84" s="61">
        <v>0</v>
      </c>
      <c r="D84" s="62">
        <f>ROUND(0.21*C84,2)</f>
        <v>0</v>
      </c>
      <c r="E84" s="63">
        <f t="shared" si="27"/>
        <v>0</v>
      </c>
      <c r="F84" s="3" t="s">
        <v>30</v>
      </c>
      <c r="G84" s="26" t="s">
        <v>192</v>
      </c>
      <c r="H84" s="26" t="s">
        <v>98</v>
      </c>
      <c r="I84" s="26" t="s">
        <v>101</v>
      </c>
      <c r="J84" s="26" t="s">
        <v>101</v>
      </c>
      <c r="K84" s="26" t="s">
        <v>101</v>
      </c>
      <c r="L84" s="26"/>
    </row>
    <row r="85" spans="1:12">
      <c r="A85" s="59" t="s">
        <v>181</v>
      </c>
      <c r="B85" s="60" t="s">
        <v>109</v>
      </c>
      <c r="C85" s="61">
        <v>0</v>
      </c>
      <c r="D85" s="62">
        <f>ROUND(0.21*C85,2)</f>
        <v>0</v>
      </c>
      <c r="E85" s="63">
        <f t="shared" si="27"/>
        <v>0</v>
      </c>
      <c r="F85" s="3" t="s">
        <v>29</v>
      </c>
      <c r="G85" s="26" t="s">
        <v>192</v>
      </c>
      <c r="H85" s="26" t="s">
        <v>98</v>
      </c>
      <c r="I85" s="26" t="s">
        <v>101</v>
      </c>
      <c r="J85" s="26" t="s">
        <v>101</v>
      </c>
      <c r="K85" s="26" t="s">
        <v>101</v>
      </c>
      <c r="L85" s="26"/>
    </row>
    <row r="86" spans="1:12" ht="13.8">
      <c r="A86" s="68" t="s">
        <v>18</v>
      </c>
      <c r="B86" s="70" t="s">
        <v>47</v>
      </c>
      <c r="C86" s="80">
        <f>SUMIFS(C87:C89,$F87:$F89,"&lt;&gt;")</f>
        <v>0</v>
      </c>
      <c r="D86" s="80">
        <f t="shared" ref="D86:E86" si="28">SUMIFS(D87:D89,$F87:$F89,"&lt;&gt;")</f>
        <v>0</v>
      </c>
      <c r="E86" s="81">
        <f t="shared" si="28"/>
        <v>0</v>
      </c>
      <c r="F86" s="3"/>
      <c r="G86" s="26"/>
      <c r="H86" s="26"/>
      <c r="I86" s="26"/>
      <c r="J86" s="26"/>
      <c r="K86" s="26"/>
      <c r="L86" s="26"/>
    </row>
    <row r="87" spans="1:12" ht="13.8">
      <c r="A87" s="90" t="s">
        <v>125</v>
      </c>
      <c r="B87" s="89" t="s">
        <v>186</v>
      </c>
      <c r="C87" s="75">
        <v>0</v>
      </c>
      <c r="D87" s="76">
        <f>ROUND(0.21*C87,2)</f>
        <v>0</v>
      </c>
      <c r="E87" s="77">
        <f t="shared" ref="E87" si="29">D87+C87</f>
        <v>0</v>
      </c>
      <c r="F87" s="3" t="s">
        <v>30</v>
      </c>
      <c r="G87" s="26" t="s">
        <v>192</v>
      </c>
      <c r="H87" s="26" t="s">
        <v>98</v>
      </c>
      <c r="I87" s="26" t="s">
        <v>101</v>
      </c>
      <c r="J87" s="26" t="s">
        <v>101</v>
      </c>
      <c r="K87" s="26" t="s">
        <v>101</v>
      </c>
      <c r="L87" s="26"/>
    </row>
    <row r="88" spans="1:12" ht="13.8">
      <c r="A88" s="90" t="s">
        <v>126</v>
      </c>
      <c r="B88" s="89" t="s">
        <v>187</v>
      </c>
      <c r="C88" s="75">
        <v>0</v>
      </c>
      <c r="D88" s="76">
        <f>ROUND(0.21*C88,2)</f>
        <v>0</v>
      </c>
      <c r="E88" s="77">
        <f t="shared" ref="E88:E91" si="30">D88+C88</f>
        <v>0</v>
      </c>
      <c r="F88" s="3" t="s">
        <v>30</v>
      </c>
      <c r="G88" s="26" t="s">
        <v>193</v>
      </c>
      <c r="H88" s="26" t="s">
        <v>98</v>
      </c>
      <c r="I88" s="26" t="s">
        <v>101</v>
      </c>
      <c r="J88" s="26" t="s">
        <v>101</v>
      </c>
      <c r="K88" s="26" t="s">
        <v>101</v>
      </c>
      <c r="L88" s="26"/>
    </row>
    <row r="89" spans="1:12" s="111" customFormat="1" ht="27" customHeight="1">
      <c r="A89" s="90" t="s">
        <v>184</v>
      </c>
      <c r="B89" s="89" t="s">
        <v>188</v>
      </c>
      <c r="C89" s="75">
        <v>0</v>
      </c>
      <c r="D89" s="76">
        <f>ROUND(0.21*C89,2)</f>
        <v>0</v>
      </c>
      <c r="E89" s="77">
        <f t="shared" si="30"/>
        <v>0</v>
      </c>
      <c r="F89" s="3" t="s">
        <v>29</v>
      </c>
      <c r="G89" s="26" t="s">
        <v>192</v>
      </c>
      <c r="H89" s="26" t="s">
        <v>98</v>
      </c>
      <c r="I89" s="26" t="s">
        <v>101</v>
      </c>
      <c r="J89" s="26" t="s">
        <v>101</v>
      </c>
      <c r="K89" s="26" t="s">
        <v>101</v>
      </c>
      <c r="L89" s="26"/>
    </row>
    <row r="90" spans="1:12" ht="13.8">
      <c r="A90" s="68" t="s">
        <v>26</v>
      </c>
      <c r="B90" s="70" t="s">
        <v>27</v>
      </c>
      <c r="C90" s="80">
        <f>SUMIFS(C91:C93,$F91:$F93,"&lt;&gt;")</f>
        <v>0</v>
      </c>
      <c r="D90" s="80">
        <f t="shared" ref="D90:E90" si="31">SUMIFS(D91:D93,$F91:$F93,"&lt;&gt;")</f>
        <v>0</v>
      </c>
      <c r="E90" s="81">
        <f t="shared" si="31"/>
        <v>0</v>
      </c>
      <c r="F90" s="3"/>
      <c r="G90" s="26"/>
      <c r="H90" s="26"/>
      <c r="I90" s="26"/>
      <c r="J90" s="26"/>
      <c r="K90" s="26"/>
      <c r="L90" s="26"/>
    </row>
    <row r="91" spans="1:12" ht="13.8">
      <c r="A91" s="90" t="s">
        <v>127</v>
      </c>
      <c r="B91" s="89" t="s">
        <v>186</v>
      </c>
      <c r="C91" s="75">
        <v>0</v>
      </c>
      <c r="D91" s="76">
        <f>ROUND(0.21*C91,2)</f>
        <v>0</v>
      </c>
      <c r="E91" s="77">
        <f t="shared" si="30"/>
        <v>0</v>
      </c>
      <c r="F91" s="3" t="s">
        <v>30</v>
      </c>
      <c r="G91" s="26" t="s">
        <v>192</v>
      </c>
      <c r="H91" s="26" t="s">
        <v>98</v>
      </c>
      <c r="I91" s="26" t="s">
        <v>101</v>
      </c>
      <c r="J91" s="26" t="s">
        <v>101</v>
      </c>
      <c r="K91" s="26" t="s">
        <v>101</v>
      </c>
      <c r="L91" s="26"/>
    </row>
    <row r="92" spans="1:12" ht="13.8">
      <c r="A92" s="90" t="s">
        <v>128</v>
      </c>
      <c r="B92" s="89" t="s">
        <v>187</v>
      </c>
      <c r="C92" s="75">
        <v>0</v>
      </c>
      <c r="D92" s="76">
        <f>ROUND(0.21*C92,2)</f>
        <v>0</v>
      </c>
      <c r="E92" s="77">
        <f t="shared" ref="E92:E93" si="32">D92+C92</f>
        <v>0</v>
      </c>
      <c r="F92" s="3" t="s">
        <v>30</v>
      </c>
      <c r="G92" s="26" t="s">
        <v>193</v>
      </c>
      <c r="H92" s="26" t="s">
        <v>98</v>
      </c>
      <c r="I92" s="26" t="s">
        <v>101</v>
      </c>
      <c r="J92" s="26" t="s">
        <v>101</v>
      </c>
      <c r="K92" s="26" t="s">
        <v>101</v>
      </c>
      <c r="L92" s="26"/>
    </row>
    <row r="93" spans="1:12" s="111" customFormat="1" ht="27" customHeight="1">
      <c r="A93" s="90" t="s">
        <v>185</v>
      </c>
      <c r="B93" s="89" t="s">
        <v>188</v>
      </c>
      <c r="C93" s="75">
        <v>0</v>
      </c>
      <c r="D93" s="76">
        <f>ROUND(0.21*C93,2)</f>
        <v>0</v>
      </c>
      <c r="E93" s="77">
        <f t="shared" si="32"/>
        <v>0</v>
      </c>
      <c r="F93" s="3" t="s">
        <v>29</v>
      </c>
      <c r="G93" s="26" t="s">
        <v>192</v>
      </c>
      <c r="H93" s="26" t="s">
        <v>98</v>
      </c>
      <c r="I93" s="26" t="s">
        <v>101</v>
      </c>
      <c r="J93" s="26" t="s">
        <v>101</v>
      </c>
      <c r="K93" s="26" t="s">
        <v>101</v>
      </c>
      <c r="L93" s="26"/>
    </row>
    <row r="94" spans="1:12" ht="16.2" thickBot="1">
      <c r="A94" s="72"/>
      <c r="B94" s="73" t="s">
        <v>35</v>
      </c>
      <c r="C94" s="87">
        <f>SUMIFS(C46:C93,$F$46:$F$93,"&lt;&gt;")</f>
        <v>34224215.200000003</v>
      </c>
      <c r="D94" s="87">
        <f>SUMIFS(D46:D93,$F$46:$F$93,"&lt;&gt;")</f>
        <v>7187085.1900000004</v>
      </c>
      <c r="E94" s="88">
        <f>SUMIFS(E46:E93,$F$46:$F$93,"&lt;&gt;")</f>
        <v>41411300.390000001</v>
      </c>
      <c r="F94" s="3"/>
      <c r="G94" s="26"/>
      <c r="H94" s="26"/>
      <c r="I94" s="26"/>
      <c r="J94" s="26"/>
      <c r="K94" s="26"/>
      <c r="L94" s="26"/>
    </row>
    <row r="95" spans="1:12" ht="13.8">
      <c r="A95" s="151" t="s">
        <v>19</v>
      </c>
      <c r="B95" s="152"/>
      <c r="C95" s="152"/>
      <c r="D95" s="152"/>
      <c r="E95" s="153"/>
      <c r="F95" s="3"/>
      <c r="G95" s="26"/>
      <c r="H95" s="26"/>
      <c r="I95" s="26"/>
      <c r="J95" s="26"/>
      <c r="K95" s="26"/>
      <c r="L95" s="26"/>
    </row>
    <row r="96" spans="1:12" ht="13.8">
      <c r="A96" s="68" t="s">
        <v>20</v>
      </c>
      <c r="B96" s="69" t="s">
        <v>90</v>
      </c>
      <c r="C96" s="80">
        <f>SUMIFS(C97:C98,$F97:$F98,"&lt;&gt;")</f>
        <v>65000</v>
      </c>
      <c r="D96" s="80">
        <f t="shared" ref="D96:E96" si="33">SUMIFS(D97:D98,$F97:$F98,"&lt;&gt;")</f>
        <v>13650</v>
      </c>
      <c r="E96" s="81">
        <f t="shared" si="33"/>
        <v>78650</v>
      </c>
      <c r="F96" s="3"/>
      <c r="G96" s="26"/>
      <c r="H96" s="26"/>
      <c r="I96" s="26"/>
      <c r="J96" s="26"/>
      <c r="K96" s="26"/>
      <c r="L96" s="26"/>
    </row>
    <row r="97" spans="1:12" ht="26.4">
      <c r="A97" s="33" t="s">
        <v>34</v>
      </c>
      <c r="B97" s="34" t="s">
        <v>76</v>
      </c>
      <c r="C97" s="75">
        <v>65000</v>
      </c>
      <c r="D97" s="76">
        <f>ROUND(0.21*C97,2)</f>
        <v>13650</v>
      </c>
      <c r="E97" s="77">
        <f t="shared" ref="E97" si="34">D97+C97</f>
        <v>78650</v>
      </c>
      <c r="F97" s="3" t="s">
        <v>30</v>
      </c>
      <c r="G97" s="26" t="s">
        <v>196</v>
      </c>
      <c r="H97" s="26" t="s">
        <v>101</v>
      </c>
      <c r="I97" s="26" t="s">
        <v>98</v>
      </c>
      <c r="J97" s="26" t="s">
        <v>101</v>
      </c>
      <c r="K97" s="26" t="s">
        <v>101</v>
      </c>
      <c r="L97" s="26"/>
    </row>
    <row r="98" spans="1:12" ht="13.8">
      <c r="A98" s="33" t="s">
        <v>48</v>
      </c>
      <c r="B98" s="11" t="s">
        <v>77</v>
      </c>
      <c r="C98" s="75">
        <v>0</v>
      </c>
      <c r="D98" s="76">
        <f>ROUND(0.21*C98,2)</f>
        <v>0</v>
      </c>
      <c r="E98" s="77">
        <f t="shared" ref="E98" si="35">D98+C98</f>
        <v>0</v>
      </c>
      <c r="F98" s="3" t="s">
        <v>30</v>
      </c>
      <c r="G98" s="26" t="s">
        <v>196</v>
      </c>
      <c r="H98" s="26" t="s">
        <v>98</v>
      </c>
      <c r="I98" s="26" t="s">
        <v>98</v>
      </c>
      <c r="J98" s="26" t="s">
        <v>98</v>
      </c>
      <c r="K98" s="26" t="s">
        <v>98</v>
      </c>
      <c r="L98" s="26"/>
    </row>
    <row r="99" spans="1:12" ht="13.8">
      <c r="A99" s="68" t="s">
        <v>21</v>
      </c>
      <c r="B99" s="70" t="s">
        <v>49</v>
      </c>
      <c r="C99" s="80">
        <f>SUMIFS(C100:C104,$F100:$F104,"&lt;&gt;")</f>
        <v>396544.89</v>
      </c>
      <c r="D99" s="80">
        <f t="shared" ref="D99:E99" si="36">SUMIFS(D100:D104,$F100:$F104,"&lt;&gt;")</f>
        <v>4200</v>
      </c>
      <c r="E99" s="81">
        <f t="shared" si="36"/>
        <v>400744.89</v>
      </c>
      <c r="F99" s="3"/>
      <c r="G99" s="26"/>
      <c r="H99" s="26"/>
      <c r="I99" s="26"/>
      <c r="J99" s="26"/>
      <c r="K99" s="26"/>
      <c r="L99" s="26"/>
    </row>
    <row r="100" spans="1:12" ht="27.6">
      <c r="A100" s="93" t="s">
        <v>78</v>
      </c>
      <c r="B100" s="89" t="s">
        <v>79</v>
      </c>
      <c r="C100" s="75">
        <v>0</v>
      </c>
      <c r="D100" s="76">
        <f>ROUND(0.21*C100,2)</f>
        <v>0</v>
      </c>
      <c r="E100" s="77">
        <f t="shared" ref="E100:E108" si="37">D100+C100</f>
        <v>0</v>
      </c>
      <c r="F100" s="3" t="s">
        <v>29</v>
      </c>
      <c r="G100" s="26" t="s">
        <v>196</v>
      </c>
      <c r="H100" s="26" t="s">
        <v>98</v>
      </c>
      <c r="I100" s="26" t="s">
        <v>98</v>
      </c>
      <c r="J100" s="26" t="s">
        <v>98</v>
      </c>
      <c r="K100" s="26" t="s">
        <v>98</v>
      </c>
      <c r="L100" s="26"/>
    </row>
    <row r="101" spans="1:12" ht="27.6">
      <c r="A101" s="93" t="s">
        <v>80</v>
      </c>
      <c r="B101" s="89" t="s">
        <v>81</v>
      </c>
      <c r="C101" s="75">
        <v>171156.77</v>
      </c>
      <c r="D101" s="76">
        <v>0</v>
      </c>
      <c r="E101" s="77">
        <f t="shared" si="37"/>
        <v>171156.77</v>
      </c>
      <c r="F101" s="3" t="s">
        <v>30</v>
      </c>
      <c r="G101" s="26" t="s">
        <v>196</v>
      </c>
      <c r="H101" s="26" t="s">
        <v>98</v>
      </c>
      <c r="I101" s="26" t="s">
        <v>98</v>
      </c>
      <c r="J101" s="26" t="s">
        <v>98</v>
      </c>
      <c r="K101" s="26" t="s">
        <v>98</v>
      </c>
      <c r="L101" s="26"/>
    </row>
    <row r="102" spans="1:12" ht="41.4">
      <c r="A102" s="93" t="s">
        <v>82</v>
      </c>
      <c r="B102" s="89" t="s">
        <v>83</v>
      </c>
      <c r="C102" s="75">
        <v>34231.35</v>
      </c>
      <c r="D102" s="76">
        <v>0</v>
      </c>
      <c r="E102" s="77">
        <f t="shared" si="37"/>
        <v>34231.35</v>
      </c>
      <c r="F102" s="3" t="s">
        <v>30</v>
      </c>
      <c r="G102" s="26" t="s">
        <v>196</v>
      </c>
      <c r="H102" s="26" t="s">
        <v>98</v>
      </c>
      <c r="I102" s="26" t="s">
        <v>98</v>
      </c>
      <c r="J102" s="26" t="s">
        <v>98</v>
      </c>
      <c r="K102" s="26" t="s">
        <v>98</v>
      </c>
      <c r="L102" s="26"/>
    </row>
    <row r="103" spans="1:12" ht="13.8">
      <c r="A103" s="93" t="s">
        <v>84</v>
      </c>
      <c r="B103" s="89" t="s">
        <v>85</v>
      </c>
      <c r="C103" s="75">
        <v>171156.77</v>
      </c>
      <c r="D103" s="76">
        <v>0</v>
      </c>
      <c r="E103" s="77">
        <f t="shared" si="37"/>
        <v>171156.77</v>
      </c>
      <c r="F103" s="3" t="s">
        <v>30</v>
      </c>
      <c r="G103" s="26" t="s">
        <v>196</v>
      </c>
      <c r="H103" s="26" t="s">
        <v>98</v>
      </c>
      <c r="I103" s="26" t="s">
        <v>98</v>
      </c>
      <c r="J103" s="26" t="s">
        <v>98</v>
      </c>
      <c r="K103" s="26" t="s">
        <v>98</v>
      </c>
      <c r="L103" s="26"/>
    </row>
    <row r="104" spans="1:12" ht="27.6">
      <c r="A104" s="93" t="s">
        <v>86</v>
      </c>
      <c r="B104" s="89" t="s">
        <v>87</v>
      </c>
      <c r="C104" s="75">
        <v>20000</v>
      </c>
      <c r="D104" s="76">
        <f>ROUND(0.21*C104,2)</f>
        <v>4200</v>
      </c>
      <c r="E104" s="77">
        <f t="shared" si="37"/>
        <v>24200</v>
      </c>
      <c r="F104" s="3" t="s">
        <v>30</v>
      </c>
      <c r="G104" s="26" t="s">
        <v>196</v>
      </c>
      <c r="H104" s="26" t="s">
        <v>98</v>
      </c>
      <c r="I104" s="26" t="s">
        <v>98</v>
      </c>
      <c r="J104" s="26" t="s">
        <v>98</v>
      </c>
      <c r="K104" s="26" t="s">
        <v>98</v>
      </c>
      <c r="L104" s="26"/>
    </row>
    <row r="105" spans="1:12" ht="30" customHeight="1">
      <c r="A105" s="68" t="s">
        <v>22</v>
      </c>
      <c r="B105" s="70" t="s">
        <v>31</v>
      </c>
      <c r="C105" s="85">
        <f>SUM(C106:C107)</f>
        <v>3505421.5200000005</v>
      </c>
      <c r="D105" s="85">
        <f t="shared" ref="D105:E105" si="38">SUM(D106:D107)</f>
        <v>736138.52</v>
      </c>
      <c r="E105" s="86">
        <f t="shared" si="38"/>
        <v>4241560.040000001</v>
      </c>
      <c r="F105" s="3"/>
      <c r="G105" s="26"/>
      <c r="H105" s="26"/>
      <c r="I105" s="26"/>
      <c r="J105" s="26"/>
      <c r="K105" s="26"/>
      <c r="L105" s="26"/>
    </row>
    <row r="106" spans="1:12">
      <c r="A106" s="59" t="s">
        <v>129</v>
      </c>
      <c r="B106" s="60" t="s">
        <v>108</v>
      </c>
      <c r="C106" s="62">
        <v>3505421.5200000005</v>
      </c>
      <c r="D106" s="62">
        <f>ROUND(0.21*C106,2)</f>
        <v>736138.52</v>
      </c>
      <c r="E106" s="63">
        <f t="shared" si="37"/>
        <v>4241560.040000001</v>
      </c>
      <c r="F106" s="3" t="s">
        <v>30</v>
      </c>
      <c r="G106" s="26" t="s">
        <v>196</v>
      </c>
      <c r="H106" s="26" t="s">
        <v>98</v>
      </c>
      <c r="I106" s="26"/>
      <c r="J106" s="26" t="s">
        <v>98</v>
      </c>
      <c r="K106" s="26" t="s">
        <v>98</v>
      </c>
      <c r="L106" s="26"/>
    </row>
    <row r="107" spans="1:12">
      <c r="A107" s="59" t="s">
        <v>130</v>
      </c>
      <c r="B107" s="60" t="s">
        <v>109</v>
      </c>
      <c r="C107" s="61">
        <v>0</v>
      </c>
      <c r="D107" s="62">
        <f>ROUND(0.21*C107,2)</f>
        <v>0</v>
      </c>
      <c r="E107" s="63">
        <f t="shared" si="37"/>
        <v>0</v>
      </c>
      <c r="F107" s="3" t="s">
        <v>29</v>
      </c>
      <c r="G107" s="26" t="s">
        <v>196</v>
      </c>
      <c r="H107" s="26" t="s">
        <v>98</v>
      </c>
      <c r="I107" s="26"/>
      <c r="J107" s="26" t="s">
        <v>98</v>
      </c>
      <c r="K107" s="26" t="s">
        <v>98</v>
      </c>
      <c r="L107" s="26"/>
    </row>
    <row r="108" spans="1:12" ht="13.8">
      <c r="A108" s="71" t="s">
        <v>88</v>
      </c>
      <c r="B108" s="70" t="s">
        <v>89</v>
      </c>
      <c r="C108" s="84">
        <v>150168.07</v>
      </c>
      <c r="D108" s="85">
        <f>ROUND(0.21*C108,2)</f>
        <v>31535.29</v>
      </c>
      <c r="E108" s="86">
        <f t="shared" si="37"/>
        <v>181703.36000000002</v>
      </c>
      <c r="F108" s="3" t="s">
        <v>29</v>
      </c>
      <c r="G108" s="26" t="s">
        <v>196</v>
      </c>
      <c r="H108" s="26" t="s">
        <v>98</v>
      </c>
      <c r="I108" s="26"/>
      <c r="J108" s="26" t="s">
        <v>98</v>
      </c>
      <c r="K108" s="26" t="s">
        <v>98</v>
      </c>
      <c r="L108" s="26"/>
    </row>
    <row r="109" spans="1:12" ht="16.2" thickBot="1">
      <c r="A109" s="72"/>
      <c r="B109" s="73" t="s">
        <v>37</v>
      </c>
      <c r="C109" s="87">
        <f>SUMIFS(C96:C108,$F$96:$F$108,"&lt;&gt;")</f>
        <v>4117134.4800000004</v>
      </c>
      <c r="D109" s="87">
        <f>SUMIFS(D96:D108,$F$96:$F$108,"&lt;&gt;")</f>
        <v>785523.81</v>
      </c>
      <c r="E109" s="88">
        <f>SUMIFS(E96:E108,$F$96:$F$108,"&lt;&gt;")</f>
        <v>4902658.290000001</v>
      </c>
      <c r="F109" s="3"/>
      <c r="G109" s="26"/>
      <c r="H109" s="26"/>
      <c r="I109" s="26"/>
      <c r="J109" s="26"/>
      <c r="K109" s="26"/>
      <c r="L109" s="26"/>
    </row>
    <row r="110" spans="1:12" ht="13.8">
      <c r="A110" s="151" t="s">
        <v>91</v>
      </c>
      <c r="B110" s="152"/>
      <c r="C110" s="152"/>
      <c r="D110" s="152"/>
      <c r="E110" s="153"/>
      <c r="F110" s="3"/>
      <c r="G110" s="26"/>
      <c r="H110" s="26"/>
      <c r="I110" s="26"/>
      <c r="J110" s="26"/>
      <c r="K110" s="26"/>
      <c r="L110" s="26"/>
    </row>
    <row r="111" spans="1:12" ht="13.8">
      <c r="A111" s="68" t="s">
        <v>23</v>
      </c>
      <c r="B111" s="70" t="s">
        <v>92</v>
      </c>
      <c r="C111" s="84">
        <v>0</v>
      </c>
      <c r="D111" s="85">
        <f>ROUND(0.21*C111,2)</f>
        <v>0</v>
      </c>
      <c r="E111" s="86">
        <f t="shared" ref="E111" si="39">D111+C111</f>
        <v>0</v>
      </c>
      <c r="F111" s="3" t="s">
        <v>29</v>
      </c>
      <c r="G111" s="26" t="s">
        <v>196</v>
      </c>
      <c r="H111" s="26" t="s">
        <v>98</v>
      </c>
      <c r="I111" s="26"/>
      <c r="J111" s="26" t="s">
        <v>98</v>
      </c>
      <c r="K111" s="26" t="s">
        <v>98</v>
      </c>
      <c r="L111" s="26"/>
    </row>
    <row r="112" spans="1:12" ht="13.8">
      <c r="A112" s="68" t="s">
        <v>24</v>
      </c>
      <c r="B112" s="70" t="s">
        <v>50</v>
      </c>
      <c r="C112" s="85">
        <f>SUM(C113:C114)</f>
        <v>0</v>
      </c>
      <c r="D112" s="85">
        <f t="shared" ref="D112" si="40">SUM(D113:D114)</f>
        <v>0</v>
      </c>
      <c r="E112" s="86">
        <f t="shared" ref="E112" si="41">SUM(E113:E114)</f>
        <v>0</v>
      </c>
      <c r="F112" s="3"/>
      <c r="G112" s="26"/>
      <c r="H112" s="26"/>
      <c r="I112" s="26"/>
      <c r="J112" s="26"/>
      <c r="K112" s="26"/>
      <c r="L112" s="26"/>
    </row>
    <row r="113" spans="1:19" ht="21.6" customHeight="1">
      <c r="A113" s="59" t="s">
        <v>132</v>
      </c>
      <c r="B113" s="60" t="s">
        <v>108</v>
      </c>
      <c r="C113" s="61">
        <v>0</v>
      </c>
      <c r="D113" s="62">
        <f>ROUND(0.21*C113,2)</f>
        <v>0</v>
      </c>
      <c r="E113" s="63">
        <f t="shared" ref="E113:E114" si="42">D113+C113</f>
        <v>0</v>
      </c>
      <c r="F113" s="3" t="s">
        <v>30</v>
      </c>
      <c r="G113" s="26" t="s">
        <v>196</v>
      </c>
      <c r="H113" s="26" t="s">
        <v>98</v>
      </c>
      <c r="I113" s="26"/>
      <c r="J113" s="26" t="s">
        <v>98</v>
      </c>
      <c r="K113" s="26" t="s">
        <v>98</v>
      </c>
      <c r="L113" s="26"/>
    </row>
    <row r="114" spans="1:19" ht="21" customHeight="1">
      <c r="A114" s="59" t="s">
        <v>131</v>
      </c>
      <c r="B114" s="60" t="s">
        <v>109</v>
      </c>
      <c r="C114" s="61">
        <v>0</v>
      </c>
      <c r="D114" s="62">
        <f>ROUND(0.21*C114,2)</f>
        <v>0</v>
      </c>
      <c r="E114" s="63">
        <f t="shared" si="42"/>
        <v>0</v>
      </c>
      <c r="F114" s="3" t="s">
        <v>29</v>
      </c>
      <c r="G114" s="26" t="s">
        <v>196</v>
      </c>
      <c r="H114" s="26" t="s">
        <v>98</v>
      </c>
      <c r="I114" s="26"/>
      <c r="J114" s="26" t="s">
        <v>98</v>
      </c>
      <c r="K114" s="26" t="s">
        <v>98</v>
      </c>
      <c r="L114" s="26"/>
    </row>
    <row r="115" spans="1:19" ht="21" customHeight="1" thickBot="1">
      <c r="A115" s="92"/>
      <c r="B115" s="99" t="s">
        <v>38</v>
      </c>
      <c r="C115" s="87">
        <f>SUMIFS(C111:C114,$F111:$F114,"&lt;&gt;")</f>
        <v>0</v>
      </c>
      <c r="D115" s="87">
        <f t="shared" ref="D115:E115" si="43">SUMIFS(D111:D114,$F111:$F114,"&lt;&gt;")</f>
        <v>0</v>
      </c>
      <c r="E115" s="88">
        <f t="shared" si="43"/>
        <v>0</v>
      </c>
      <c r="F115" s="3"/>
    </row>
    <row r="116" spans="1:19" ht="13.8">
      <c r="A116" s="151" t="s">
        <v>134</v>
      </c>
      <c r="B116" s="152"/>
      <c r="C116" s="152"/>
      <c r="D116" s="152"/>
      <c r="E116" s="153"/>
      <c r="F116" s="3"/>
    </row>
    <row r="117" spans="1:19" ht="13.8">
      <c r="A117" s="68" t="s">
        <v>135</v>
      </c>
      <c r="B117" s="70" t="s">
        <v>141</v>
      </c>
      <c r="C117" s="85">
        <f>SUM(C118:C119)</f>
        <v>3517921.5200000005</v>
      </c>
      <c r="D117" s="85">
        <f t="shared" ref="D117" si="44">SUM(D118:D119)</f>
        <v>738763.52</v>
      </c>
      <c r="E117" s="86">
        <f t="shared" ref="E117" si="45">SUM(E118:E119)</f>
        <v>4256685.040000001</v>
      </c>
      <c r="F117" s="3"/>
    </row>
    <row r="118" spans="1:19">
      <c r="A118" s="59" t="s">
        <v>136</v>
      </c>
      <c r="B118" s="60" t="s">
        <v>108</v>
      </c>
      <c r="C118" s="62">
        <v>3517921.5200000005</v>
      </c>
      <c r="D118" s="62">
        <f>ROUND(0.21*C118,2)</f>
        <v>738763.52</v>
      </c>
      <c r="E118" s="63">
        <f>D118+C118</f>
        <v>4256685.040000001</v>
      </c>
      <c r="F118" s="3" t="s">
        <v>30</v>
      </c>
      <c r="G118" s="26" t="s">
        <v>196</v>
      </c>
      <c r="H118" s="26" t="s">
        <v>98</v>
      </c>
      <c r="I118" s="26"/>
      <c r="J118" s="26"/>
      <c r="K118" s="26"/>
      <c r="L118" s="26"/>
      <c r="S118" s="53"/>
    </row>
    <row r="119" spans="1:19">
      <c r="A119" s="59" t="s">
        <v>137</v>
      </c>
      <c r="B119" s="60" t="s">
        <v>109</v>
      </c>
      <c r="C119" s="61">
        <v>0</v>
      </c>
      <c r="D119" s="62">
        <f>ROUND(0.21*C119,2)</f>
        <v>0</v>
      </c>
      <c r="E119" s="63">
        <f>D119+C119</f>
        <v>0</v>
      </c>
      <c r="F119" s="3" t="s">
        <v>29</v>
      </c>
      <c r="G119" s="26" t="s">
        <v>196</v>
      </c>
      <c r="H119" s="26" t="s">
        <v>98</v>
      </c>
      <c r="I119" s="26"/>
      <c r="J119" s="26"/>
      <c r="K119" s="26"/>
      <c r="L119" s="26"/>
    </row>
    <row r="120" spans="1:19" ht="27.6">
      <c r="A120" s="68" t="s">
        <v>138</v>
      </c>
      <c r="B120" s="70" t="s">
        <v>142</v>
      </c>
      <c r="C120" s="85">
        <f>SUM(C121:C122)</f>
        <v>5237132.28</v>
      </c>
      <c r="D120" s="85">
        <f t="shared" ref="D120" si="46">SUM(D121:D122)</f>
        <v>1099797.78</v>
      </c>
      <c r="E120" s="86">
        <f t="shared" ref="E120" si="47">SUM(E121:E122)</f>
        <v>6336930.0600000005</v>
      </c>
      <c r="F120" s="3"/>
    </row>
    <row r="121" spans="1:19">
      <c r="A121" s="59" t="s">
        <v>139</v>
      </c>
      <c r="B121" s="60" t="s">
        <v>108</v>
      </c>
      <c r="C121" s="62">
        <v>5237132.28</v>
      </c>
      <c r="D121" s="62">
        <f>ROUND(0.21*C121,2)</f>
        <v>1099797.78</v>
      </c>
      <c r="E121" s="63">
        <f>D121+C121</f>
        <v>6336930.0600000005</v>
      </c>
      <c r="F121" s="3" t="s">
        <v>30</v>
      </c>
      <c r="G121" s="26" t="s">
        <v>196</v>
      </c>
      <c r="H121" s="26" t="s">
        <v>98</v>
      </c>
      <c r="I121" s="26"/>
      <c r="J121" s="26"/>
      <c r="K121" s="26"/>
      <c r="L121" s="26"/>
    </row>
    <row r="122" spans="1:19">
      <c r="A122" s="59" t="s">
        <v>140</v>
      </c>
      <c r="B122" s="60" t="s">
        <v>109</v>
      </c>
      <c r="C122" s="61">
        <v>0</v>
      </c>
      <c r="D122" s="62">
        <f>ROUND(0.21*C122,2)</f>
        <v>0</v>
      </c>
      <c r="E122" s="63">
        <f>D122+C122</f>
        <v>0</v>
      </c>
      <c r="F122" s="3" t="s">
        <v>29</v>
      </c>
      <c r="G122" s="26" t="s">
        <v>196</v>
      </c>
      <c r="H122" s="26" t="s">
        <v>98</v>
      </c>
      <c r="I122" s="26"/>
      <c r="J122" s="26"/>
      <c r="K122" s="26"/>
      <c r="L122" s="26"/>
    </row>
    <row r="123" spans="1:19" ht="21" customHeight="1" thickBot="1">
      <c r="A123" s="92"/>
      <c r="B123" s="99" t="s">
        <v>215</v>
      </c>
      <c r="C123" s="87">
        <f>SUMIFS(C117:C122,$F117:$F122,"&lt;&gt;")</f>
        <v>8755053.8000000007</v>
      </c>
      <c r="D123" s="87">
        <f>SUMIFS(D117:D122,$F117:$F122,"&lt;&gt;")</f>
        <v>1838561.3</v>
      </c>
      <c r="E123" s="88">
        <f>SUMIFS(E117:E122,$F117:$F122,"&lt;&gt;")</f>
        <v>10593615.100000001</v>
      </c>
      <c r="F123" s="3"/>
    </row>
    <row r="124" spans="1:19" ht="18" thickBot="1">
      <c r="A124" s="94"/>
      <c r="B124" s="95" t="s">
        <v>32</v>
      </c>
      <c r="C124" s="96">
        <f>SUMIFS(C11:C122,$F$11:$F$122,"&lt;&gt;")</f>
        <v>48351403.480000019</v>
      </c>
      <c r="D124" s="96">
        <f t="shared" ref="D124:E124" si="48">SUMIFS(D11:D122,$F$11:$F$122,"&lt;&gt;")</f>
        <v>10074720.300000001</v>
      </c>
      <c r="E124" s="145">
        <f t="shared" si="48"/>
        <v>58426123.780000009</v>
      </c>
      <c r="F124" s="3"/>
    </row>
    <row r="125" spans="1:19" ht="36.6" thickBot="1">
      <c r="A125" s="97"/>
      <c r="B125" s="98" t="s">
        <v>114</v>
      </c>
      <c r="C125" s="96">
        <f>SUMIFS(C11:C122,$H$11:$H$122,"da")</f>
        <v>31581102.199999999</v>
      </c>
      <c r="D125" s="96">
        <f t="shared" ref="D125:E125" si="49">SUMIFS(D11:D122,$H$11:$H$122,"da")</f>
        <v>6632031.46</v>
      </c>
      <c r="E125" s="145">
        <f t="shared" si="49"/>
        <v>38213133.659999996</v>
      </c>
      <c r="F125" s="56"/>
      <c r="G125" s="57"/>
    </row>
    <row r="126" spans="1:19">
      <c r="A126" s="6"/>
      <c r="B126" s="35"/>
      <c r="C126" s="2"/>
      <c r="D126" s="2"/>
      <c r="E126" s="2"/>
      <c r="F126" s="3"/>
    </row>
    <row r="127" spans="1:19" ht="15.6">
      <c r="A127" s="6"/>
      <c r="B127" s="113"/>
      <c r="C127" s="2"/>
      <c r="D127" s="2"/>
      <c r="E127" s="2"/>
    </row>
    <row r="128" spans="1:19">
      <c r="A128" s="6"/>
      <c r="B128" s="12"/>
      <c r="C128" s="12"/>
      <c r="D128" s="2"/>
      <c r="E128" s="2"/>
    </row>
    <row r="129" spans="1:9" ht="15.6">
      <c r="A129" s="48" t="s">
        <v>201</v>
      </c>
      <c r="B129" s="48" t="s">
        <v>194</v>
      </c>
      <c r="C129" s="49" t="s">
        <v>108</v>
      </c>
      <c r="D129" s="49" t="s">
        <v>109</v>
      </c>
      <c r="E129" s="49" t="s">
        <v>107</v>
      </c>
      <c r="F129" s="25"/>
    </row>
    <row r="130" spans="1:9" ht="15.6">
      <c r="A130" s="48"/>
      <c r="B130" s="48"/>
      <c r="C130" s="158" t="s">
        <v>212</v>
      </c>
      <c r="D130" s="159"/>
      <c r="E130" s="160"/>
      <c r="F130" s="25"/>
    </row>
    <row r="131" spans="1:9" ht="15.6">
      <c r="A131" s="132">
        <f>E131/$E$134</f>
        <v>0.11053691183060188</v>
      </c>
      <c r="B131" s="114" t="s">
        <v>193</v>
      </c>
      <c r="C131" s="115" cm="1">
        <f t="array" ref="C131">IFERROR(SUM(_xlfn._xlws.FILTER($E$11:$E$115,($F$11:$F$115=C$129)*($G$11:$G$115="AUTO")))*SUM(_xlfn._xlws.FILTER($E$46:$E$93,($F$46:$F$93=C$129)*($G$46:$G$93=$B131)))/SUM(_xlfn._xlws.FILTER($E$46:$E$93,($F$46:$F$93=C$129)*($G$46:$G$93&lt;&gt;"Auto")))+SUM(_xlfn._xlws.FILTER($E$11:$E$115,($F$11:$F$115=C$129)*($G$11:$G$115=$B131))),0)</f>
        <v>5231060.4572189581</v>
      </c>
      <c r="D131" s="115" cm="1">
        <f t="array" ref="D131">IFERROR(SUM(_xlfn._xlws.FILTER($E$11:$E$115,($F$11:$F$115=D$129)*($G$11:$G$115="AUTO")))*SUM(_xlfn._xlws.FILTER($E$46:$E$93,($G$46:$G$93=$B131)))/SUM(_xlfn._xlws.FILTER($E$46:$E$93,($G$46:$G$93&lt;&gt;"Auto")*($G$46:$G$93&lt;&gt;"")))+SUM(_xlfn._xlws.FILTER($E$11:$E$115,($G$11:$G$115=$B131)*(($F$11:$F$115=D$129)))),0)</f>
        <v>56197.337378701748</v>
      </c>
      <c r="E131" s="115">
        <f>C131+D131</f>
        <v>5287257.7945976602</v>
      </c>
      <c r="F131" s="25"/>
      <c r="G131" s="147"/>
    </row>
    <row r="132" spans="1:9" ht="15.6">
      <c r="A132" s="132">
        <f t="shared" ref="A132:A134" si="50">E132/$E$134</f>
        <v>0.62289775368244604</v>
      </c>
      <c r="B132" s="114" t="s">
        <v>195</v>
      </c>
      <c r="C132" s="115" cm="1">
        <f t="array" ref="C132">IFERROR(SUM(_xlfn._xlws.FILTER($E$11:$E$115,($F$11:$F$115=C$129)*($G$11:$G$115="AUTO")))*SUM(_xlfn._xlws.FILTER($E$46:$E$93,($F$46:$F$93=C$129)*($G$46:$G$93=$B132)))/SUM(_xlfn._xlws.FILTER($E$46:$E$93,($F$46:$F$93=C$129)*($G$46:$G$93&lt;&gt;"Auto")))+SUM(_xlfn._xlws.FILTER($E$11:$E$115,($F$11:$F$115=C$129)*($G$11:$G$115=$B132))),0)</f>
        <v>29478078.898859497</v>
      </c>
      <c r="D132" s="115" cm="1">
        <f t="array" ref="D132">IFERROR(SUM(_xlfn._xlws.FILTER($E$11:$E$115,($F$11:$F$115=D$129)*($G$11:$G$115="AUTO")))*SUM(_xlfn._xlws.FILTER($E$46:$E$93,($G$46:$G$93=$B132)))/SUM(_xlfn._xlws.FILTER($E$46:$E$93,($G$46:$G$93&lt;&gt;"Auto")*($G$46:$G$93&lt;&gt;"")))+SUM(_xlfn._xlws.FILTER($E$11:$E$115,($G$11:$G$115=$B132)*(($F$11:$F$115=D$129)))),0)</f>
        <v>316683.31090860791</v>
      </c>
      <c r="E132" s="115">
        <f t="shared" ref="E132:E133" si="51">C132+D132</f>
        <v>29794762.209768105</v>
      </c>
      <c r="F132" s="25"/>
    </row>
    <row r="133" spans="1:9" ht="15.6">
      <c r="A133" s="132">
        <f t="shared" si="50"/>
        <v>0.26656533448695208</v>
      </c>
      <c r="B133" s="114" t="s">
        <v>192</v>
      </c>
      <c r="C133" s="115" cm="1">
        <f t="array" ref="C133">IFERROR(SUM(_xlfn._xlws.FILTER($E$11:$E$115,($F$11:$F$115=C$129)*($G$11:$G$115="AUTO")))*SUM(_xlfn._xlws.FILTER($E$46:$E$93,($F$46:$F$93=C$129)*($G$46:$G$93=$B133)))/SUM(_xlfn._xlws.FILTER($E$46:$E$93,($F$46:$F$93=C$129)*($G$46:$G$93&lt;&gt;"Auto")))+SUM(_xlfn._xlws.FILTER($E$11:$E$115,($F$11:$F$115=C$129)*($G$11:$G$115=$B133))),0)</f>
        <v>12614965.963921551</v>
      </c>
      <c r="D133" s="115" cm="1">
        <f t="array" ref="D133">IFERROR(SUM(_xlfn._xlws.FILTER($E$11:$E$115,($F$11:$F$115=D$129)*($G$11:$G$115="AUTO")))*SUM(_xlfn._xlws.FILTER($E$46:$E$93,($G$46:$G$93=$B133)))/SUM(_xlfn._xlws.FILTER($E$46:$E$93,($G$46:$G$93&lt;&gt;"Auto")*($G$46:$G$93&lt;&gt;"")))+SUM(_xlfn._xlws.FILTER($E$11:$E$115,($G$11:$G$115=$B133)*(($F$11:$F$115=D$129)))),0)</f>
        <v>135522.71171269033</v>
      </c>
      <c r="E133" s="115">
        <f t="shared" si="51"/>
        <v>12750488.675634241</v>
      </c>
      <c r="F133" s="25"/>
      <c r="H133" s="25"/>
      <c r="I133" s="25"/>
    </row>
    <row r="134" spans="1:9" ht="15.6">
      <c r="A134" s="123">
        <f t="shared" si="50"/>
        <v>1</v>
      </c>
      <c r="B134" s="141" t="s">
        <v>107</v>
      </c>
      <c r="C134" s="119">
        <f>SUM(C131:C133)</f>
        <v>47324105.320000008</v>
      </c>
      <c r="D134" s="119">
        <f>SUM(D131:D133)</f>
        <v>508403.36</v>
      </c>
      <c r="E134" s="119">
        <f>C134+D134</f>
        <v>47832508.680000007</v>
      </c>
      <c r="F134" s="25"/>
      <c r="H134" s="25"/>
      <c r="I134" s="25"/>
    </row>
    <row r="135" spans="1:9" ht="15.6">
      <c r="A135" s="139"/>
      <c r="B135" s="114" t="s">
        <v>211</v>
      </c>
      <c r="C135" s="146" t="str">
        <f>TEXT(ROUNDUP((C134)/$C$148,0),"#.##0")&amp;" lei / "&amp;TEXT(ROUNDUP((C134)/$C$148/$C$147,0),"#.##0")&amp;" €"</f>
        <v>15066.0 lei / 3027.0 €</v>
      </c>
      <c r="D135" s="146" t="str">
        <f>TEXT(ROUNDUP((D134)/$C$148,0),"#.##0")&amp;" lei / "&amp;TEXT(ROUNDUP((D134)/$C$148/$C$147,0),"#.##0")&amp;" €"</f>
        <v>162.0 lei / 33.0 €</v>
      </c>
      <c r="E135" s="146" t="str">
        <f>TEXT(ROUNDUP((E134)/$C$148,0),"#.##0")&amp;" lei / "&amp;TEXT(ROUNDUP((E134)/$C$148/$C$147,0),"#.##0")&amp;" €"</f>
        <v>15227.0 lei / 3060.0 €</v>
      </c>
      <c r="F135" s="25"/>
      <c r="H135" s="25"/>
      <c r="I135" s="25"/>
    </row>
    <row r="136" spans="1:9" ht="15.6">
      <c r="A136" s="6"/>
      <c r="B136" s="114" t="s">
        <v>217</v>
      </c>
      <c r="C136" s="120" t="str">
        <f>TEXT('Costuri unitare'!$F$7*$C$147,"#.##0")&amp;" lei / "&amp;TEXT('Costuri unitare'!$F$7,"#.##0")&amp;" €"</f>
        <v>15056.333 lei / 3025.0 €</v>
      </c>
      <c r="D136" s="120" t="s">
        <v>210</v>
      </c>
      <c r="E136" s="120" t="s">
        <v>210</v>
      </c>
      <c r="F136" s="25"/>
    </row>
    <row r="137" spans="1:9" ht="15.6">
      <c r="A137" s="6"/>
      <c r="B137" s="114"/>
      <c r="C137" s="158" t="s">
        <v>213</v>
      </c>
      <c r="D137" s="159"/>
      <c r="E137" s="160"/>
      <c r="F137" s="25"/>
      <c r="H137" s="25"/>
    </row>
    <row r="138" spans="1:9" ht="15.6">
      <c r="A138" s="6"/>
      <c r="B138" s="141" t="s">
        <v>107</v>
      </c>
      <c r="C138" s="142">
        <f>E118+E121</f>
        <v>10593615.100000001</v>
      </c>
      <c r="D138" s="142">
        <f>E119+E122</f>
        <v>0</v>
      </c>
      <c r="E138" s="142">
        <f>C138+D138</f>
        <v>10593615.100000001</v>
      </c>
      <c r="F138" s="25"/>
    </row>
    <row r="139" spans="1:9" ht="15.6">
      <c r="A139" s="6"/>
      <c r="B139" s="114" t="s">
        <v>211</v>
      </c>
      <c r="C139" s="146" t="str">
        <f>TEXT(ROUNDUP(C138/$C$148,0),"#.##0")&amp;" lei / "&amp;TEXT(ROUNDUP(C138/$C$148/$C$147,0),"#.##0")&amp;" €"</f>
        <v>3373.0 lei / 678.0 €</v>
      </c>
      <c r="D139" s="146" t="str">
        <f>TEXT(ROUNDUP(D138/$C$148,0),"#.##0")&amp;" lei / "&amp;TEXT(ROUNDUP(D138/$C$148/$C$147,0),"#.##0")&amp;" €"</f>
        <v>.0 lei / .0 €</v>
      </c>
      <c r="E139" s="146" t="str">
        <f>TEXT(ROUNDUP(E138/$C$148,0),"#.##0")&amp;" lei / "&amp;TEXT(ROUNDUP(E138/$C$148/$C$147,0),"#.##0")&amp;" €"</f>
        <v>3373.0 lei / 678.0 €</v>
      </c>
      <c r="F139" s="25"/>
    </row>
    <row r="140" spans="1:9" ht="15.6">
      <c r="A140" s="6"/>
      <c r="B140" s="114" t="s">
        <v>217</v>
      </c>
      <c r="C140" s="120" t="str">
        <f>TEXT(ROUNDUP('Costuri unitare'!$F$7*$C$147*0.25,0),"#.##0")&amp;" lei / "&amp;TEXT(ROUNDUP('Costuri unitare'!$F$7*0.25,0),"#.##0")&amp;" €"</f>
        <v>3765.0 lei / 757.0 €</v>
      </c>
      <c r="D140" s="120" t="s">
        <v>210</v>
      </c>
      <c r="E140" s="120" t="s">
        <v>210</v>
      </c>
      <c r="F140" s="25"/>
    </row>
    <row r="141" spans="1:9" ht="15.6">
      <c r="A141" s="6"/>
      <c r="B141" s="143"/>
      <c r="C141" s="158" t="s">
        <v>214</v>
      </c>
      <c r="D141" s="159"/>
      <c r="E141" s="160"/>
      <c r="F141" s="25"/>
    </row>
    <row r="142" spans="1:9" ht="15.6">
      <c r="A142" s="6"/>
      <c r="B142" s="141" t="s">
        <v>107</v>
      </c>
      <c r="C142" s="142">
        <f>C138+C134</f>
        <v>57917720.420000009</v>
      </c>
      <c r="D142" s="142">
        <f>D138+D134</f>
        <v>508403.36</v>
      </c>
      <c r="E142" s="142">
        <f>C142+D142</f>
        <v>58426123.780000009</v>
      </c>
      <c r="F142" s="25"/>
    </row>
    <row r="143" spans="1:9" ht="15.6">
      <c r="B143" s="114" t="s">
        <v>211</v>
      </c>
      <c r="C143" s="146" t="str">
        <f>TEXT(ROUNDUP(C142/$C$148,0),"#.##0")&amp;" lei / "&amp;TEXT(ROUNDUP(C142/$C$148/$C$147,0),"#.##0")&amp;" €"</f>
        <v>18438.0 lei / 3705.0 €</v>
      </c>
      <c r="D143" s="146" t="str">
        <f>TEXT(ROUNDUP(D142/$C$148,0),"#.##0")&amp;" lei / "&amp;TEXT(ROUNDUP(D142/$C$148/$C$147,0),"#.##0")&amp;" €"</f>
        <v>162.0 lei / 33.0 €</v>
      </c>
      <c r="E143" s="146" t="str">
        <f>TEXT(ROUNDUP(E142/$C$148,0),"#.##0")&amp;" lei / "&amp;TEXT(ROUNDUP(E142/$C$148/$C$147,0),"#.##0")&amp;" €"</f>
        <v>18600.0 lei / 3737.0 €</v>
      </c>
      <c r="F143" s="136"/>
      <c r="H143" s="25"/>
    </row>
    <row r="144" spans="1:9" s="111" customFormat="1" ht="13.95" customHeight="1">
      <c r="C144" s="116"/>
      <c r="D144" s="116"/>
      <c r="E144" s="117"/>
      <c r="F144" s="117"/>
      <c r="G144" s="118"/>
      <c r="H144" s="52" t="s">
        <v>106</v>
      </c>
    </row>
    <row r="145" spans="1:5" ht="15.6">
      <c r="A145" s="7"/>
      <c r="B145" s="40" t="s">
        <v>208</v>
      </c>
      <c r="C145" s="138" t="s">
        <v>207</v>
      </c>
      <c r="D145" s="43"/>
      <c r="E145" s="43"/>
    </row>
    <row r="146" spans="1:5" ht="15.6">
      <c r="A146" s="6"/>
      <c r="B146" s="40" t="s">
        <v>102</v>
      </c>
      <c r="C146" s="46">
        <v>45632</v>
      </c>
      <c r="D146" s="41"/>
      <c r="E146" s="41"/>
    </row>
    <row r="147" spans="1:5" ht="15.6">
      <c r="A147" s="6"/>
      <c r="B147" s="40" t="s">
        <v>103</v>
      </c>
      <c r="C147" s="47">
        <f>Curs!C5</f>
        <v>4.9772999999999996</v>
      </c>
      <c r="D147" s="43"/>
      <c r="E147" s="43"/>
    </row>
    <row r="148" spans="1:5" ht="18.600000000000001">
      <c r="A148" s="6"/>
      <c r="B148" s="124" t="s">
        <v>197</v>
      </c>
      <c r="C148" s="58">
        <v>3141.3</v>
      </c>
      <c r="D148" s="42"/>
      <c r="E148" s="42"/>
    </row>
    <row r="149" spans="1:5">
      <c r="A149" s="6"/>
    </row>
    <row r="150" spans="1:5">
      <c r="A150" s="6"/>
      <c r="B150" s="13"/>
      <c r="C150" s="14"/>
      <c r="D150" s="15"/>
      <c r="E150" s="15"/>
    </row>
    <row r="151" spans="1:5">
      <c r="A151" s="16"/>
    </row>
    <row r="153" spans="1:5" ht="15.6">
      <c r="B153" s="44" t="s">
        <v>25</v>
      </c>
      <c r="C153" s="14"/>
      <c r="D153" s="15"/>
      <c r="E153" s="45" t="s">
        <v>33</v>
      </c>
    </row>
  </sheetData>
  <mergeCells count="18">
    <mergeCell ref="A2:E2"/>
    <mergeCell ref="M2:S2"/>
    <mergeCell ref="A6:A8"/>
    <mergeCell ref="B6:B8"/>
    <mergeCell ref="C6:E6"/>
    <mergeCell ref="M6:S6"/>
    <mergeCell ref="C137:E137"/>
    <mergeCell ref="C141:E141"/>
    <mergeCell ref="A95:E95"/>
    <mergeCell ref="A116:E116"/>
    <mergeCell ref="A110:E110"/>
    <mergeCell ref="A16:E16"/>
    <mergeCell ref="A19:E19"/>
    <mergeCell ref="A45:E45"/>
    <mergeCell ref="M7:T14"/>
    <mergeCell ref="C130:E130"/>
    <mergeCell ref="A10:E10"/>
    <mergeCell ref="M16:R16"/>
  </mergeCells>
  <phoneticPr fontId="20" type="noConversion"/>
  <conditionalFormatting sqref="C105">
    <cfRule type="expression" dxfId="3" priority="1">
      <formula>$C$105&gt;=SUM(_xlfn._xlws.FILTER($C$11:$C$104,($I$11:$I$104="da")))*0.2</formula>
    </cfRule>
  </conditionalFormatting>
  <dataValidations disablePrompts="1" count="6">
    <dataValidation type="list" allowBlank="1" showInputMessage="1" showErrorMessage="1" sqref="G105 G38">
      <formula1>"auto,retea,SNT"</formula1>
    </dataValidation>
    <dataValidation type="list" allowBlank="1" showInputMessage="1" showErrorMessage="1" sqref="G50 G47 G60 G53 G63 G57 G77 G70 G67 G73 G80 G83">
      <formula1>"retea,SNT"</formula1>
    </dataValidation>
    <dataValidation type="date" operator="greaterThanOrEqual" allowBlank="1" showInputMessage="1" showErrorMessage="1" sqref="C146">
      <formula1>44197</formula1>
    </dataValidation>
    <dataValidation type="list" allowBlank="1" showInputMessage="1" showErrorMessage="1" sqref="G99 H11:L14 H17:L17 H20:L26 H87:L93 H28:L43 H118:L119 H111:L114 H47:L55 H77:L85 H67:L75 H57:L65 H97:L108 H121:L122">
      <formula1>"da,nu"</formula1>
    </dataValidation>
    <dataValidation type="list" allowBlank="1" showInputMessage="1" showErrorMessage="1" sqref="G48:G49 G51:G52 G54:G55 G58:G59 G61:G62 G64:G65 G68:G69 G71:G72 G74:G75 G78:G79 G81:G82 G84:G85 G87:G89 G91:G93 G21:G26 G28:G34 G36:G37 G40:G43 G11:G14 G17 G97:G98 G100:G104 G106:G108 G111 G113:G114 G118:G119 G121:G122">
      <formula1>"Consolidare seismică,Eficiență energetică,Lucrări conexe,Auto"</formula1>
    </dataValidation>
    <dataValidation type="list" allowBlank="1" showInputMessage="1" showErrorMessage="1" sqref="G90 G112 G35 G20 G39">
      <formula1>#REF!</formula1>
    </dataValidation>
  </dataValidations>
  <printOptions horizontalCentered="1"/>
  <pageMargins left="0.74803149606299213" right="0.35433070866141736" top="0.47244094488188981" bottom="0.51181102362204722" header="0.35433070866141736" footer="0.19685039370078741"/>
  <pageSetup paperSize="9" scale="94" fitToHeight="0" orientation="portrait"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4" id="{90FE9C49-89EE-4EAD-AEBE-9C6C7A8B2D96}">
            <xm:f>IFERROR(C134&gt;'Costuri unitare'!$F$7*$C$148*$C$147,FALSE)</xm:f>
            <x14:dxf>
              <fill>
                <patternFill>
                  <bgColor rgb="FFFF0000"/>
                </patternFill>
              </fill>
            </x14:dxf>
          </x14:cfRule>
          <xm:sqref>C134</xm:sqref>
        </x14:conditionalFormatting>
        <x14:conditionalFormatting xmlns:xm="http://schemas.microsoft.com/office/excel/2006/main">
          <x14:cfRule type="expression" priority="12" id="{E9DAE785-E61D-46E9-A215-31C0CA28DFA9}">
            <xm:f>IFERROR(C138&gt;'Costuri unitare'!$F$7*$C$148*$C$147*0.25,FALSE)</xm:f>
            <x14:dxf>
              <fill>
                <patternFill>
                  <bgColor rgb="FFFF0000"/>
                </patternFill>
              </fill>
            </x14:dxf>
          </x14:cfRule>
          <xm:sqref>C138</xm:sqref>
        </x14:conditionalFormatting>
        <x14:conditionalFormatting xmlns:xm="http://schemas.microsoft.com/office/excel/2006/main">
          <x14:cfRule type="expression" priority="7" id="{372DA476-A43C-4654-A202-3F1A1C2E0D62}">
            <xm:f>IFERROR(C131&gt;'Costuri unitare'!$C$7*$C$148*$C$147,FALSE)</xm:f>
            <x14:dxf>
              <fill>
                <patternFill>
                  <bgColor rgb="FFFF0000"/>
                </patternFill>
              </fill>
            </x14:dxf>
          </x14:cfRule>
          <xm:sqref>C131:D133</xm:sqref>
        </x14:conditionalFormatting>
      </x14:conditionalFormattings>
    </ext>
    <ext xmlns:x14="http://schemas.microsoft.com/office/spreadsheetml/2009/9/main" uri="{CCE6A557-97BC-4b89-ADB6-D9C93CAAB3DF}">
      <x14:dataValidations xmlns:xm="http://schemas.microsoft.com/office/excel/2006/main" disablePrompts="1" count="1">
        <x14:dataValidation type="list" allowBlank="1" showInputMessage="1" showErrorMessage="1">
          <x14:formula1>
            <xm:f>'Costuri unitare'!$B$4:$B$6</xm:f>
          </x14:formula1>
          <xm:sqref>C145</xm:sqref>
        </x14:dataValidation>
      </x14:dataValidations>
    </ext>
  </extLst>
</worksheet>
</file>

<file path=xl/worksheets/sheet2.xml><?xml version="1.0" encoding="utf-8"?>
<worksheet xmlns="http://schemas.openxmlformats.org/spreadsheetml/2006/main" xmlns:r="http://schemas.openxmlformats.org/officeDocument/2006/relationships">
  <dimension ref="B3:F7"/>
  <sheetViews>
    <sheetView workbookViewId="0">
      <selection activeCell="F7" sqref="F7"/>
    </sheetView>
  </sheetViews>
  <sheetFormatPr defaultRowHeight="13.2"/>
  <cols>
    <col min="2" max="2" width="33.44140625" customWidth="1"/>
    <col min="3" max="3" width="20.33203125" bestFit="1" customWidth="1"/>
    <col min="4" max="4" width="18.6640625" bestFit="1" customWidth="1"/>
    <col min="5" max="5" width="16.33203125" customWidth="1"/>
  </cols>
  <sheetData>
    <row r="3" spans="2:6" ht="15.6">
      <c r="C3" s="133" t="s">
        <v>193</v>
      </c>
      <c r="D3" s="133" t="s">
        <v>195</v>
      </c>
      <c r="E3" s="133" t="s">
        <v>192</v>
      </c>
      <c r="F3" s="133" t="s">
        <v>107</v>
      </c>
    </row>
    <row r="4" spans="2:6">
      <c r="B4" s="134" t="s">
        <v>219</v>
      </c>
      <c r="C4" s="135">
        <v>700</v>
      </c>
      <c r="D4" s="135">
        <v>440</v>
      </c>
      <c r="E4" s="135">
        <v>60</v>
      </c>
      <c r="F4" s="135">
        <f>C4+D4+E4</f>
        <v>1200</v>
      </c>
    </row>
    <row r="5" spans="2:6">
      <c r="B5" s="134" t="s">
        <v>220</v>
      </c>
      <c r="C5" s="135">
        <v>600</v>
      </c>
      <c r="D5" s="135">
        <v>440</v>
      </c>
      <c r="E5" s="135">
        <v>60</v>
      </c>
      <c r="F5" s="135">
        <f>C5+D5+E5</f>
        <v>1100</v>
      </c>
    </row>
    <row r="6" spans="2:6">
      <c r="B6" s="134" t="s">
        <v>207</v>
      </c>
      <c r="C6" s="137" t="s">
        <v>209</v>
      </c>
      <c r="D6" s="137" t="s">
        <v>209</v>
      </c>
      <c r="E6" s="137" t="s">
        <v>209</v>
      </c>
      <c r="F6" s="135">
        <v>2500</v>
      </c>
    </row>
    <row r="7" spans="2:6">
      <c r="B7" s="103" t="str">
        <f>DG!C145</f>
        <v>monument istoric</v>
      </c>
      <c r="C7" s="140" t="str" cm="1">
        <f t="array" ref="C7">IFERROR(INDEX('Costuri unitare'!$C$4:$F$6,MATCH($B$7,'Costuri unitare'!$B$4:$B$6,0),COLUMNS($C$3:C3))*1.21,"N/A")</f>
        <v>N/A</v>
      </c>
      <c r="D7" s="140" t="str" cm="1">
        <f t="array" ref="D7">IFERROR(INDEX('Costuri unitare'!$C$4:$F$6,MATCH($B$7,'Costuri unitare'!$B$4:$B$6,0),COLUMNS($C$3:D3))*1.21,"N/A")</f>
        <v>N/A</v>
      </c>
      <c r="E7" s="140" t="str" cm="1">
        <f t="array" ref="E7">IFERROR(INDEX('Costuri unitare'!$C$4:$F$6,MATCH($B$7,'Costuri unitare'!$B$4:$B$6,0),COLUMNS($C$3:E3))*1.21,"N/A")</f>
        <v>N/A</v>
      </c>
      <c r="F7" s="140" cm="1">
        <f t="array" ref="F7">IFERROR(INDEX('Costuri unitare'!$C$4:$F$6,MATCH($B$7,'Costuri unitare'!$B$4:$B$6,0),COLUMNS($C$3:F3))*1.21,"N/A")</f>
        <v>302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dimension ref="B2:C5"/>
  <sheetViews>
    <sheetView workbookViewId="0">
      <selection activeCell="E8" sqref="E8"/>
    </sheetView>
  </sheetViews>
  <sheetFormatPr defaultColWidth="8.88671875" defaultRowHeight="14.4"/>
  <cols>
    <col min="1" max="1" width="8.88671875" style="125"/>
    <col min="2" max="2" width="12.6640625" style="125" bestFit="1" customWidth="1"/>
    <col min="3" max="3" width="19.44140625" style="125" customWidth="1"/>
    <col min="4" max="4" width="15.5546875" style="125" customWidth="1"/>
    <col min="5" max="5" width="23.6640625" style="125" customWidth="1"/>
    <col min="6" max="16384" width="8.88671875" style="125"/>
  </cols>
  <sheetData>
    <row r="2" spans="2:3" ht="15" thickBot="1"/>
    <row r="3" spans="2:3" ht="18.600000000000001" thickBot="1">
      <c r="B3" s="126" t="s">
        <v>102</v>
      </c>
      <c r="C3" s="127">
        <f>DG!C146</f>
        <v>45632</v>
      </c>
    </row>
    <row r="4" spans="2:3" ht="18.600000000000001" thickBot="1">
      <c r="B4" s="128" t="s">
        <v>202</v>
      </c>
      <c r="C4" s="129">
        <f>INDEX(Curs[Data],MATCH(C3,Curs[Data],1))</f>
        <v>45632</v>
      </c>
    </row>
    <row r="5" spans="2:3" ht="24" thickBot="1">
      <c r="B5" s="130" t="s">
        <v>203</v>
      </c>
      <c r="C5" s="131">
        <f>INDEX(Curs[Curs],MATCH(C3,Curs[Data],1))</f>
        <v>4.977299999999999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dimension ref="A1:C1084"/>
  <sheetViews>
    <sheetView topLeftCell="A1049" workbookViewId="0">
      <selection sqref="A1:C1084"/>
    </sheetView>
  </sheetViews>
  <sheetFormatPr defaultColWidth="8.88671875" defaultRowHeight="14.4"/>
  <cols>
    <col min="1" max="2" width="10.6640625" style="125" bestFit="1" customWidth="1"/>
    <col min="3" max="3" width="7.109375" style="125" bestFit="1" customWidth="1"/>
    <col min="4" max="16384" width="8.88671875" style="125"/>
  </cols>
  <sheetData>
    <row r="1" spans="1:3">
      <c r="A1" s="125" t="s">
        <v>204</v>
      </c>
      <c r="B1" s="125" t="s">
        <v>102</v>
      </c>
      <c r="C1" s="125" t="s">
        <v>205</v>
      </c>
    </row>
    <row r="2" spans="1:3">
      <c r="A2" s="148" t="s">
        <v>206</v>
      </c>
      <c r="B2" s="149">
        <v>44564</v>
      </c>
      <c r="C2" s="148">
        <v>4.9474</v>
      </c>
    </row>
    <row r="3" spans="1:3">
      <c r="A3" s="148" t="s">
        <v>206</v>
      </c>
      <c r="B3" s="149">
        <v>44565</v>
      </c>
      <c r="C3" s="148">
        <v>4.9463999999999997</v>
      </c>
    </row>
    <row r="4" spans="1:3">
      <c r="A4" s="148" t="s">
        <v>206</v>
      </c>
      <c r="B4" s="149">
        <v>44566</v>
      </c>
      <c r="C4" s="148">
        <v>4.9459999999999997</v>
      </c>
    </row>
    <row r="5" spans="1:3">
      <c r="A5" s="148" t="s">
        <v>206</v>
      </c>
      <c r="B5" s="149">
        <v>44567</v>
      </c>
      <c r="C5" s="148">
        <v>4.9431000000000003</v>
      </c>
    </row>
    <row r="6" spans="1:3">
      <c r="A6" s="148" t="s">
        <v>206</v>
      </c>
      <c r="B6" s="149">
        <v>44568</v>
      </c>
      <c r="C6" s="148">
        <v>4.9436</v>
      </c>
    </row>
    <row r="7" spans="1:3">
      <c r="A7" s="148" t="s">
        <v>206</v>
      </c>
      <c r="B7" s="149">
        <v>44571</v>
      </c>
      <c r="C7" s="148">
        <v>4.9439000000000002</v>
      </c>
    </row>
    <row r="8" spans="1:3">
      <c r="A8" s="148" t="s">
        <v>206</v>
      </c>
      <c r="B8" s="149">
        <v>44572</v>
      </c>
      <c r="C8" s="148">
        <v>4.9451999999999998</v>
      </c>
    </row>
    <row r="9" spans="1:3">
      <c r="A9" s="148" t="s">
        <v>206</v>
      </c>
      <c r="B9" s="149">
        <v>44573</v>
      </c>
      <c r="C9" s="148">
        <v>4.9444999999999997</v>
      </c>
    </row>
    <row r="10" spans="1:3">
      <c r="A10" s="148" t="s">
        <v>206</v>
      </c>
      <c r="B10" s="149">
        <v>44574</v>
      </c>
      <c r="C10" s="148">
        <v>4.9435000000000002</v>
      </c>
    </row>
    <row r="11" spans="1:3">
      <c r="A11" s="148" t="s">
        <v>206</v>
      </c>
      <c r="B11" s="149">
        <v>44575</v>
      </c>
      <c r="C11" s="148">
        <v>4.9432</v>
      </c>
    </row>
    <row r="12" spans="1:3">
      <c r="A12" s="148" t="s">
        <v>206</v>
      </c>
      <c r="B12" s="149">
        <v>44578</v>
      </c>
      <c r="C12" s="148">
        <v>4.944</v>
      </c>
    </row>
    <row r="13" spans="1:3">
      <c r="A13" s="148" t="s">
        <v>206</v>
      </c>
      <c r="B13" s="149">
        <v>44579</v>
      </c>
      <c r="C13" s="148">
        <v>4.9444999999999997</v>
      </c>
    </row>
    <row r="14" spans="1:3">
      <c r="A14" s="148" t="s">
        <v>206</v>
      </c>
      <c r="B14" s="149">
        <v>44580</v>
      </c>
      <c r="C14" s="148">
        <v>4.9447000000000001</v>
      </c>
    </row>
    <row r="15" spans="1:3">
      <c r="A15" s="148" t="s">
        <v>206</v>
      </c>
      <c r="B15" s="149">
        <v>44581</v>
      </c>
      <c r="C15" s="148">
        <v>4.9451999999999998</v>
      </c>
    </row>
    <row r="16" spans="1:3">
      <c r="A16" s="148" t="s">
        <v>206</v>
      </c>
      <c r="B16" s="149">
        <v>44582</v>
      </c>
      <c r="C16" s="148">
        <v>4.9448999999999996</v>
      </c>
    </row>
    <row r="17" spans="1:3">
      <c r="A17" s="148" t="s">
        <v>206</v>
      </c>
      <c r="B17" s="149">
        <v>44586</v>
      </c>
      <c r="C17" s="148">
        <v>4.944</v>
      </c>
    </row>
    <row r="18" spans="1:3">
      <c r="A18" s="148" t="s">
        <v>206</v>
      </c>
      <c r="B18" s="149">
        <v>44587</v>
      </c>
      <c r="C18" s="148">
        <v>4.9443000000000001</v>
      </c>
    </row>
    <row r="19" spans="1:3">
      <c r="A19" s="148" t="s">
        <v>206</v>
      </c>
      <c r="B19" s="149">
        <v>44588</v>
      </c>
      <c r="C19" s="148">
        <v>4.9452999999999996</v>
      </c>
    </row>
    <row r="20" spans="1:3">
      <c r="A20" s="148" t="s">
        <v>206</v>
      </c>
      <c r="B20" s="149">
        <v>44589</v>
      </c>
      <c r="C20" s="148">
        <v>4.9459</v>
      </c>
    </row>
    <row r="21" spans="1:3">
      <c r="A21" s="148" t="s">
        <v>206</v>
      </c>
      <c r="B21" s="149">
        <v>44592</v>
      </c>
      <c r="C21" s="148">
        <v>4.9467999999999996</v>
      </c>
    </row>
    <row r="22" spans="1:3">
      <c r="A22" s="148" t="s">
        <v>206</v>
      </c>
      <c r="B22" s="149">
        <v>44593</v>
      </c>
      <c r="C22" s="148">
        <v>4.9463999999999997</v>
      </c>
    </row>
    <row r="23" spans="1:3">
      <c r="A23" s="148" t="s">
        <v>206</v>
      </c>
      <c r="B23" s="149">
        <v>44594</v>
      </c>
      <c r="C23" s="148">
        <v>4.9462000000000002</v>
      </c>
    </row>
    <row r="24" spans="1:3">
      <c r="A24" s="148" t="s">
        <v>206</v>
      </c>
      <c r="B24" s="149">
        <v>44595</v>
      </c>
      <c r="C24" s="148">
        <v>4.9457000000000004</v>
      </c>
    </row>
    <row r="25" spans="1:3">
      <c r="A25" s="148" t="s">
        <v>206</v>
      </c>
      <c r="B25" s="149">
        <v>44596</v>
      </c>
      <c r="C25" s="148">
        <v>4.9462000000000002</v>
      </c>
    </row>
    <row r="26" spans="1:3">
      <c r="A26" s="148" t="s">
        <v>206</v>
      </c>
      <c r="B26" s="149">
        <v>44599</v>
      </c>
      <c r="C26" s="148">
        <v>4.9459999999999997</v>
      </c>
    </row>
    <row r="27" spans="1:3">
      <c r="A27" s="148" t="s">
        <v>206</v>
      </c>
      <c r="B27" s="149">
        <v>44600</v>
      </c>
      <c r="C27" s="148">
        <v>4.9458000000000002</v>
      </c>
    </row>
    <row r="28" spans="1:3">
      <c r="A28" s="148" t="s">
        <v>206</v>
      </c>
      <c r="B28" s="149">
        <v>44601</v>
      </c>
      <c r="C28" s="148">
        <v>4.9459</v>
      </c>
    </row>
    <row r="29" spans="1:3">
      <c r="A29" s="148" t="s">
        <v>206</v>
      </c>
      <c r="B29" s="149">
        <v>44602</v>
      </c>
      <c r="C29" s="148">
        <v>4.9450000000000003</v>
      </c>
    </row>
    <row r="30" spans="1:3">
      <c r="A30" s="148" t="s">
        <v>206</v>
      </c>
      <c r="B30" s="149">
        <v>44603</v>
      </c>
      <c r="C30" s="148">
        <v>4.9447000000000001</v>
      </c>
    </row>
    <row r="31" spans="1:3">
      <c r="A31" s="148" t="s">
        <v>206</v>
      </c>
      <c r="B31" s="149">
        <v>44606</v>
      </c>
      <c r="C31" s="148">
        <v>4.9455</v>
      </c>
    </row>
    <row r="32" spans="1:3">
      <c r="A32" s="148" t="s">
        <v>206</v>
      </c>
      <c r="B32" s="149">
        <v>44607</v>
      </c>
      <c r="C32" s="148">
        <v>4.9433999999999996</v>
      </c>
    </row>
    <row r="33" spans="1:3">
      <c r="A33" s="148" t="s">
        <v>206</v>
      </c>
      <c r="B33" s="149">
        <v>44608</v>
      </c>
      <c r="C33" s="148">
        <v>4.9405000000000001</v>
      </c>
    </row>
    <row r="34" spans="1:3">
      <c r="A34" s="148" t="s">
        <v>206</v>
      </c>
      <c r="B34" s="149">
        <v>44609</v>
      </c>
      <c r="C34" s="148">
        <v>4.9439000000000002</v>
      </c>
    </row>
    <row r="35" spans="1:3">
      <c r="A35" s="148" t="s">
        <v>206</v>
      </c>
      <c r="B35" s="149">
        <v>44610</v>
      </c>
      <c r="C35" s="148">
        <v>4.9444999999999997</v>
      </c>
    </row>
    <row r="36" spans="1:3">
      <c r="A36" s="148" t="s">
        <v>206</v>
      </c>
      <c r="B36" s="149">
        <v>44613</v>
      </c>
      <c r="C36" s="148">
        <v>4.9447000000000001</v>
      </c>
    </row>
    <row r="37" spans="1:3">
      <c r="A37" s="148" t="s">
        <v>206</v>
      </c>
      <c r="B37" s="149">
        <v>44614</v>
      </c>
      <c r="C37" s="148">
        <v>4.9458000000000002</v>
      </c>
    </row>
    <row r="38" spans="1:3">
      <c r="A38" s="148" t="s">
        <v>206</v>
      </c>
      <c r="B38" s="149">
        <v>44615</v>
      </c>
      <c r="C38" s="148">
        <v>4.9462999999999999</v>
      </c>
    </row>
    <row r="39" spans="1:3">
      <c r="A39" s="148" t="s">
        <v>206</v>
      </c>
      <c r="B39" s="149">
        <v>44616</v>
      </c>
      <c r="C39" s="148">
        <v>4.9489000000000001</v>
      </c>
    </row>
    <row r="40" spans="1:3">
      <c r="A40" s="148" t="s">
        <v>206</v>
      </c>
      <c r="B40" s="149">
        <v>44617</v>
      </c>
      <c r="C40" s="148">
        <v>4.9478999999999997</v>
      </c>
    </row>
    <row r="41" spans="1:3">
      <c r="A41" s="148" t="s">
        <v>206</v>
      </c>
      <c r="B41" s="149">
        <v>44620</v>
      </c>
      <c r="C41" s="148">
        <v>4.9480000000000004</v>
      </c>
    </row>
    <row r="42" spans="1:3">
      <c r="A42" s="148" t="s">
        <v>206</v>
      </c>
      <c r="B42" s="149">
        <v>44621</v>
      </c>
      <c r="C42" s="148">
        <v>4.9486999999999997</v>
      </c>
    </row>
    <row r="43" spans="1:3">
      <c r="A43" s="148" t="s">
        <v>206</v>
      </c>
      <c r="B43" s="149">
        <v>44622</v>
      </c>
      <c r="C43" s="148">
        <v>4.9489999999999998</v>
      </c>
    </row>
    <row r="44" spans="1:3">
      <c r="A44" s="148" t="s">
        <v>206</v>
      </c>
      <c r="B44" s="149">
        <v>44623</v>
      </c>
      <c r="C44" s="148">
        <v>4.9489000000000001</v>
      </c>
    </row>
    <row r="45" spans="1:3">
      <c r="A45" s="148" t="s">
        <v>206</v>
      </c>
      <c r="B45" s="149">
        <v>44624</v>
      </c>
      <c r="C45" s="148">
        <v>4.9490999999999996</v>
      </c>
    </row>
    <row r="46" spans="1:3">
      <c r="A46" s="148" t="s">
        <v>206</v>
      </c>
      <c r="B46" s="149">
        <v>44627</v>
      </c>
      <c r="C46" s="148">
        <v>4.9489999999999998</v>
      </c>
    </row>
    <row r="47" spans="1:3">
      <c r="A47" s="148" t="s">
        <v>206</v>
      </c>
      <c r="B47" s="149">
        <v>44628</v>
      </c>
      <c r="C47" s="148">
        <v>4.9492000000000003</v>
      </c>
    </row>
    <row r="48" spans="1:3">
      <c r="A48" s="148" t="s">
        <v>206</v>
      </c>
      <c r="B48" s="149">
        <v>44629</v>
      </c>
      <c r="C48" s="148">
        <v>4.9489999999999998</v>
      </c>
    </row>
    <row r="49" spans="1:3">
      <c r="A49" s="148" t="s">
        <v>206</v>
      </c>
      <c r="B49" s="149">
        <v>44630</v>
      </c>
      <c r="C49" s="148">
        <v>4.9488000000000003</v>
      </c>
    </row>
    <row r="50" spans="1:3">
      <c r="A50" s="148" t="s">
        <v>206</v>
      </c>
      <c r="B50" s="149">
        <v>44631</v>
      </c>
      <c r="C50" s="148">
        <v>4.9489000000000001</v>
      </c>
    </row>
    <row r="51" spans="1:3">
      <c r="A51" s="148" t="s">
        <v>206</v>
      </c>
      <c r="B51" s="149">
        <v>44634</v>
      </c>
      <c r="C51" s="148">
        <v>4.9489999999999998</v>
      </c>
    </row>
    <row r="52" spans="1:3">
      <c r="A52" s="148" t="s">
        <v>206</v>
      </c>
      <c r="B52" s="149">
        <v>44635</v>
      </c>
      <c r="C52" s="148">
        <v>4.9486999999999997</v>
      </c>
    </row>
    <row r="53" spans="1:3">
      <c r="A53" s="148" t="s">
        <v>206</v>
      </c>
      <c r="B53" s="149">
        <v>44636</v>
      </c>
      <c r="C53" s="148">
        <v>4.9476000000000004</v>
      </c>
    </row>
    <row r="54" spans="1:3">
      <c r="A54" s="148" t="s">
        <v>206</v>
      </c>
      <c r="B54" s="149">
        <v>44637</v>
      </c>
      <c r="C54" s="148">
        <v>4.9461000000000004</v>
      </c>
    </row>
    <row r="55" spans="1:3">
      <c r="A55" s="148" t="s">
        <v>206</v>
      </c>
      <c r="B55" s="149">
        <v>44638</v>
      </c>
      <c r="C55" s="148">
        <v>4.9481000000000002</v>
      </c>
    </row>
    <row r="56" spans="1:3">
      <c r="A56" s="148" t="s">
        <v>206</v>
      </c>
      <c r="B56" s="149">
        <v>44641</v>
      </c>
      <c r="C56" s="148">
        <v>4.9474</v>
      </c>
    </row>
    <row r="57" spans="1:3">
      <c r="A57" s="148" t="s">
        <v>206</v>
      </c>
      <c r="B57" s="149">
        <v>44642</v>
      </c>
      <c r="C57" s="148">
        <v>4.9451999999999998</v>
      </c>
    </row>
    <row r="58" spans="1:3">
      <c r="A58" s="148" t="s">
        <v>206</v>
      </c>
      <c r="B58" s="149">
        <v>44643</v>
      </c>
      <c r="C58" s="148">
        <v>4.9459</v>
      </c>
    </row>
    <row r="59" spans="1:3">
      <c r="A59" s="148" t="s">
        <v>206</v>
      </c>
      <c r="B59" s="149">
        <v>44644</v>
      </c>
      <c r="C59" s="148">
        <v>4.9489999999999998</v>
      </c>
    </row>
    <row r="60" spans="1:3">
      <c r="A60" s="148" t="s">
        <v>206</v>
      </c>
      <c r="B60" s="149">
        <v>44645</v>
      </c>
      <c r="C60" s="148">
        <v>4.9489000000000001</v>
      </c>
    </row>
    <row r="61" spans="1:3">
      <c r="A61" s="148" t="s">
        <v>206</v>
      </c>
      <c r="B61" s="149">
        <v>44648</v>
      </c>
      <c r="C61" s="148">
        <v>4.9482999999999997</v>
      </c>
    </row>
    <row r="62" spans="1:3">
      <c r="A62" s="148" t="s">
        <v>206</v>
      </c>
      <c r="B62" s="149">
        <v>44649</v>
      </c>
      <c r="C62" s="148">
        <v>4.9474999999999998</v>
      </c>
    </row>
    <row r="63" spans="1:3">
      <c r="A63" s="148" t="s">
        <v>206</v>
      </c>
      <c r="B63" s="149">
        <v>44650</v>
      </c>
      <c r="C63" s="148">
        <v>4.9470000000000001</v>
      </c>
    </row>
    <row r="64" spans="1:3">
      <c r="A64" s="148" t="s">
        <v>206</v>
      </c>
      <c r="B64" s="149">
        <v>44651</v>
      </c>
      <c r="C64" s="148">
        <v>4.9466000000000001</v>
      </c>
    </row>
    <row r="65" spans="1:3">
      <c r="A65" s="148" t="s">
        <v>206</v>
      </c>
      <c r="B65" s="149">
        <v>44652</v>
      </c>
      <c r="C65" s="148">
        <v>4.9454000000000002</v>
      </c>
    </row>
    <row r="66" spans="1:3">
      <c r="A66" s="148" t="s">
        <v>206</v>
      </c>
      <c r="B66" s="149">
        <v>44655</v>
      </c>
      <c r="C66" s="148">
        <v>4.9436999999999998</v>
      </c>
    </row>
    <row r="67" spans="1:3">
      <c r="A67" s="148" t="s">
        <v>206</v>
      </c>
      <c r="B67" s="149">
        <v>44656</v>
      </c>
      <c r="C67" s="148">
        <v>4.9431000000000003</v>
      </c>
    </row>
    <row r="68" spans="1:3">
      <c r="A68" s="148" t="s">
        <v>206</v>
      </c>
      <c r="B68" s="149">
        <v>44657</v>
      </c>
      <c r="C68" s="148">
        <v>4.9447000000000001</v>
      </c>
    </row>
    <row r="69" spans="1:3">
      <c r="A69" s="148" t="s">
        <v>206</v>
      </c>
      <c r="B69" s="149">
        <v>44658</v>
      </c>
      <c r="C69" s="148">
        <v>4.9425999999999997</v>
      </c>
    </row>
    <row r="70" spans="1:3">
      <c r="A70" s="148" t="s">
        <v>206</v>
      </c>
      <c r="B70" s="149">
        <v>44659</v>
      </c>
      <c r="C70" s="148">
        <v>4.9419000000000004</v>
      </c>
    </row>
    <row r="71" spans="1:3">
      <c r="A71" s="148" t="s">
        <v>206</v>
      </c>
      <c r="B71" s="149">
        <v>44662</v>
      </c>
      <c r="C71" s="148">
        <v>4.9409000000000001</v>
      </c>
    </row>
    <row r="72" spans="1:3">
      <c r="A72" s="148" t="s">
        <v>206</v>
      </c>
      <c r="B72" s="149">
        <v>44663</v>
      </c>
      <c r="C72" s="148">
        <v>4.9412000000000003</v>
      </c>
    </row>
    <row r="73" spans="1:3">
      <c r="A73" s="148" t="s">
        <v>206</v>
      </c>
      <c r="B73" s="149">
        <v>44664</v>
      </c>
      <c r="C73" s="148">
        <v>4.9413</v>
      </c>
    </row>
    <row r="74" spans="1:3">
      <c r="A74" s="148" t="s">
        <v>206</v>
      </c>
      <c r="B74" s="149">
        <v>44665</v>
      </c>
      <c r="C74" s="148">
        <v>4.9443000000000001</v>
      </c>
    </row>
    <row r="75" spans="1:3">
      <c r="A75" s="148" t="s">
        <v>206</v>
      </c>
      <c r="B75" s="149">
        <v>44666</v>
      </c>
      <c r="C75" s="148">
        <v>4.9432</v>
      </c>
    </row>
    <row r="76" spans="1:3">
      <c r="A76" s="148" t="s">
        <v>206</v>
      </c>
      <c r="B76" s="149">
        <v>44669</v>
      </c>
      <c r="C76" s="148">
        <v>4.9416000000000002</v>
      </c>
    </row>
    <row r="77" spans="1:3">
      <c r="A77" s="148" t="s">
        <v>206</v>
      </c>
      <c r="B77" s="149">
        <v>44670</v>
      </c>
      <c r="C77" s="148">
        <v>4.9414999999999996</v>
      </c>
    </row>
    <row r="78" spans="1:3">
      <c r="A78" s="148" t="s">
        <v>206</v>
      </c>
      <c r="B78" s="149">
        <v>44671</v>
      </c>
      <c r="C78" s="148">
        <v>4.9421999999999997</v>
      </c>
    </row>
    <row r="79" spans="1:3">
      <c r="A79" s="148" t="s">
        <v>206</v>
      </c>
      <c r="B79" s="149">
        <v>44672</v>
      </c>
      <c r="C79" s="148">
        <v>4.9440999999999997</v>
      </c>
    </row>
    <row r="80" spans="1:3">
      <c r="A80" s="148" t="s">
        <v>206</v>
      </c>
      <c r="B80" s="149">
        <v>44677</v>
      </c>
      <c r="C80" s="148">
        <v>4.9457000000000004</v>
      </c>
    </row>
    <row r="81" spans="1:3">
      <c r="A81" s="148" t="s">
        <v>206</v>
      </c>
      <c r="B81" s="149">
        <v>44678</v>
      </c>
      <c r="C81" s="148">
        <v>4.9474</v>
      </c>
    </row>
    <row r="82" spans="1:3">
      <c r="A82" s="148" t="s">
        <v>206</v>
      </c>
      <c r="B82" s="149">
        <v>44679</v>
      </c>
      <c r="C82" s="148">
        <v>4.9474999999999998</v>
      </c>
    </row>
    <row r="83" spans="1:3">
      <c r="A83" s="148" t="s">
        <v>206</v>
      </c>
      <c r="B83" s="149">
        <v>44680</v>
      </c>
      <c r="C83" s="148">
        <v>4.9480000000000004</v>
      </c>
    </row>
    <row r="84" spans="1:3">
      <c r="A84" s="148" t="s">
        <v>206</v>
      </c>
      <c r="B84" s="149">
        <v>44683</v>
      </c>
      <c r="C84" s="148">
        <v>4.9476000000000004</v>
      </c>
    </row>
    <row r="85" spans="1:3">
      <c r="A85" s="148" t="s">
        <v>206</v>
      </c>
      <c r="B85" s="149">
        <v>44684</v>
      </c>
      <c r="C85" s="148">
        <v>4.9469000000000003</v>
      </c>
    </row>
    <row r="86" spans="1:3">
      <c r="A86" s="148" t="s">
        <v>206</v>
      </c>
      <c r="B86" s="149">
        <v>44685</v>
      </c>
      <c r="C86" s="148">
        <v>4.9470999999999998</v>
      </c>
    </row>
    <row r="87" spans="1:3">
      <c r="A87" s="148" t="s">
        <v>206</v>
      </c>
      <c r="B87" s="149">
        <v>44686</v>
      </c>
      <c r="C87" s="148">
        <v>4.9485999999999999</v>
      </c>
    </row>
    <row r="88" spans="1:3">
      <c r="A88" s="148" t="s">
        <v>206</v>
      </c>
      <c r="B88" s="149">
        <v>44687</v>
      </c>
      <c r="C88" s="148">
        <v>4.9489999999999998</v>
      </c>
    </row>
    <row r="89" spans="1:3">
      <c r="A89" s="148" t="s">
        <v>206</v>
      </c>
      <c r="B89" s="149">
        <v>44690</v>
      </c>
      <c r="C89" s="148">
        <v>4.9469000000000003</v>
      </c>
    </row>
    <row r="90" spans="1:3">
      <c r="A90" s="148" t="s">
        <v>206</v>
      </c>
      <c r="B90" s="149">
        <v>44691</v>
      </c>
      <c r="C90" s="148">
        <v>4.9457000000000004</v>
      </c>
    </row>
    <row r="91" spans="1:3">
      <c r="A91" s="148" t="s">
        <v>206</v>
      </c>
      <c r="B91" s="149">
        <v>44692</v>
      </c>
      <c r="C91" s="148">
        <v>4.9478999999999997</v>
      </c>
    </row>
    <row r="92" spans="1:3">
      <c r="A92" s="148" t="s">
        <v>206</v>
      </c>
      <c r="B92" s="149">
        <v>44693</v>
      </c>
      <c r="C92" s="148">
        <v>4.9480000000000004</v>
      </c>
    </row>
    <row r="93" spans="1:3">
      <c r="A93" s="148" t="s">
        <v>206</v>
      </c>
      <c r="B93" s="149">
        <v>44694</v>
      </c>
      <c r="C93" s="148">
        <v>4.9458000000000002</v>
      </c>
    </row>
    <row r="94" spans="1:3">
      <c r="A94" s="148" t="s">
        <v>206</v>
      </c>
      <c r="B94" s="149">
        <v>44697</v>
      </c>
      <c r="C94" s="148">
        <v>4.9469000000000003</v>
      </c>
    </row>
    <row r="95" spans="1:3">
      <c r="A95" s="148" t="s">
        <v>206</v>
      </c>
      <c r="B95" s="149">
        <v>44698</v>
      </c>
      <c r="C95" s="148">
        <v>4.9477000000000002</v>
      </c>
    </row>
    <row r="96" spans="1:3">
      <c r="A96" s="148" t="s">
        <v>206</v>
      </c>
      <c r="B96" s="149">
        <v>44699</v>
      </c>
      <c r="C96" s="148">
        <v>4.9471999999999996</v>
      </c>
    </row>
    <row r="97" spans="1:3">
      <c r="A97" s="148" t="s">
        <v>206</v>
      </c>
      <c r="B97" s="149">
        <v>44700</v>
      </c>
      <c r="C97" s="148">
        <v>4.9474</v>
      </c>
    </row>
    <row r="98" spans="1:3">
      <c r="A98" s="148" t="s">
        <v>206</v>
      </c>
      <c r="B98" s="149">
        <v>44701</v>
      </c>
      <c r="C98" s="148">
        <v>4.9477000000000002</v>
      </c>
    </row>
    <row r="99" spans="1:3">
      <c r="A99" s="148" t="s">
        <v>206</v>
      </c>
      <c r="B99" s="149">
        <v>44704</v>
      </c>
      <c r="C99" s="148">
        <v>4.9471999999999996</v>
      </c>
    </row>
    <row r="100" spans="1:3">
      <c r="A100" s="148" t="s">
        <v>206</v>
      </c>
      <c r="B100" s="149">
        <v>44705</v>
      </c>
      <c r="C100" s="148">
        <v>4.9457000000000004</v>
      </c>
    </row>
    <row r="101" spans="1:3">
      <c r="A101" s="148" t="s">
        <v>206</v>
      </c>
      <c r="B101" s="149">
        <v>44706</v>
      </c>
      <c r="C101" s="148">
        <v>4.9417</v>
      </c>
    </row>
    <row r="102" spans="1:3">
      <c r="A102" s="148" t="s">
        <v>206</v>
      </c>
      <c r="B102" s="149">
        <v>44707</v>
      </c>
      <c r="C102" s="148">
        <v>4.9423000000000004</v>
      </c>
    </row>
    <row r="103" spans="1:3">
      <c r="A103" s="148" t="s">
        <v>206</v>
      </c>
      <c r="B103" s="149">
        <v>44708</v>
      </c>
      <c r="C103" s="148">
        <v>4.9428999999999998</v>
      </c>
    </row>
    <row r="104" spans="1:3">
      <c r="A104" s="148" t="s">
        <v>206</v>
      </c>
      <c r="B104" s="149">
        <v>44711</v>
      </c>
      <c r="C104" s="148">
        <v>4.9438000000000004</v>
      </c>
    </row>
    <row r="105" spans="1:3">
      <c r="A105" s="148" t="s">
        <v>206</v>
      </c>
      <c r="B105" s="149">
        <v>44712</v>
      </c>
      <c r="C105" s="148">
        <v>4.9429999999999996</v>
      </c>
    </row>
    <row r="106" spans="1:3">
      <c r="A106" s="148" t="s">
        <v>206</v>
      </c>
      <c r="B106" s="149">
        <v>44714</v>
      </c>
      <c r="C106" s="148">
        <v>4.9410999999999996</v>
      </c>
    </row>
    <row r="107" spans="1:3">
      <c r="A107" s="148" t="s">
        <v>206</v>
      </c>
      <c r="B107" s="149">
        <v>44715</v>
      </c>
      <c r="C107" s="148">
        <v>4.9427000000000003</v>
      </c>
    </row>
    <row r="108" spans="1:3">
      <c r="A108" s="148" t="s">
        <v>206</v>
      </c>
      <c r="B108" s="149">
        <v>44718</v>
      </c>
      <c r="C108" s="148">
        <v>4.9419000000000004</v>
      </c>
    </row>
    <row r="109" spans="1:3">
      <c r="A109" s="148" t="s">
        <v>206</v>
      </c>
      <c r="B109" s="149">
        <v>44719</v>
      </c>
      <c r="C109" s="148">
        <v>4.9425999999999997</v>
      </c>
    </row>
    <row r="110" spans="1:3">
      <c r="A110" s="148" t="s">
        <v>206</v>
      </c>
      <c r="B110" s="149">
        <v>44720</v>
      </c>
      <c r="C110" s="148">
        <v>4.9455999999999998</v>
      </c>
    </row>
    <row r="111" spans="1:3">
      <c r="A111" s="148" t="s">
        <v>206</v>
      </c>
      <c r="B111" s="149">
        <v>44721</v>
      </c>
      <c r="C111" s="148">
        <v>4.9454000000000002</v>
      </c>
    </row>
    <row r="112" spans="1:3">
      <c r="A112" s="148" t="s">
        <v>206</v>
      </c>
      <c r="B112" s="149">
        <v>44722</v>
      </c>
      <c r="C112" s="148">
        <v>4.9432</v>
      </c>
    </row>
    <row r="113" spans="1:3">
      <c r="A113" s="148" t="s">
        <v>206</v>
      </c>
      <c r="B113" s="149">
        <v>44726</v>
      </c>
      <c r="C113" s="148">
        <v>4.9439000000000002</v>
      </c>
    </row>
    <row r="114" spans="1:3">
      <c r="A114" s="148" t="s">
        <v>206</v>
      </c>
      <c r="B114" s="149">
        <v>44727</v>
      </c>
      <c r="C114" s="148">
        <v>4.9448999999999996</v>
      </c>
    </row>
    <row r="115" spans="1:3">
      <c r="A115" s="148" t="s">
        <v>206</v>
      </c>
      <c r="B115" s="149">
        <v>44728</v>
      </c>
      <c r="C115" s="148">
        <v>4.9443000000000001</v>
      </c>
    </row>
    <row r="116" spans="1:3">
      <c r="A116" s="148" t="s">
        <v>206</v>
      </c>
      <c r="B116" s="149">
        <v>44729</v>
      </c>
      <c r="C116" s="148">
        <v>4.9471999999999996</v>
      </c>
    </row>
    <row r="117" spans="1:3">
      <c r="A117" s="148" t="s">
        <v>206</v>
      </c>
      <c r="B117" s="149">
        <v>44732</v>
      </c>
      <c r="C117" s="148">
        <v>4.9447999999999999</v>
      </c>
    </row>
    <row r="118" spans="1:3">
      <c r="A118" s="148" t="s">
        <v>206</v>
      </c>
      <c r="B118" s="149">
        <v>44733</v>
      </c>
      <c r="C118" s="148">
        <v>4.9474999999999998</v>
      </c>
    </row>
    <row r="119" spans="1:3">
      <c r="A119" s="148" t="s">
        <v>206</v>
      </c>
      <c r="B119" s="149">
        <v>44734</v>
      </c>
      <c r="C119" s="148">
        <v>4.9469000000000003</v>
      </c>
    </row>
    <row r="120" spans="1:3">
      <c r="A120" s="148" t="s">
        <v>206</v>
      </c>
      <c r="B120" s="149">
        <v>44735</v>
      </c>
      <c r="C120" s="148">
        <v>4.9463999999999997</v>
      </c>
    </row>
    <row r="121" spans="1:3">
      <c r="A121" s="148" t="s">
        <v>206</v>
      </c>
      <c r="B121" s="149">
        <v>44736</v>
      </c>
      <c r="C121" s="148">
        <v>4.9470999999999998</v>
      </c>
    </row>
    <row r="122" spans="1:3">
      <c r="A122" s="148" t="s">
        <v>206</v>
      </c>
      <c r="B122" s="149">
        <v>44739</v>
      </c>
      <c r="C122" s="148">
        <v>4.9459</v>
      </c>
    </row>
    <row r="123" spans="1:3">
      <c r="A123" s="148" t="s">
        <v>206</v>
      </c>
      <c r="B123" s="149">
        <v>44740</v>
      </c>
      <c r="C123" s="148">
        <v>4.9457000000000004</v>
      </c>
    </row>
    <row r="124" spans="1:3">
      <c r="A124" s="148" t="s">
        <v>206</v>
      </c>
      <c r="B124" s="149">
        <v>44741</v>
      </c>
      <c r="C124" s="148">
        <v>4.9429999999999996</v>
      </c>
    </row>
    <row r="125" spans="1:3">
      <c r="A125" s="148" t="s">
        <v>206</v>
      </c>
      <c r="B125" s="149">
        <v>44742</v>
      </c>
      <c r="C125" s="148">
        <v>4.9454000000000002</v>
      </c>
    </row>
    <row r="126" spans="1:3">
      <c r="A126" s="148" t="s">
        <v>206</v>
      </c>
      <c r="B126" s="149">
        <v>44743</v>
      </c>
      <c r="C126" s="148">
        <v>4.9461000000000004</v>
      </c>
    </row>
    <row r="127" spans="1:3">
      <c r="A127" s="148" t="s">
        <v>206</v>
      </c>
      <c r="B127" s="149">
        <v>44746</v>
      </c>
      <c r="C127" s="148">
        <v>4.9447999999999999</v>
      </c>
    </row>
    <row r="128" spans="1:3">
      <c r="A128" s="148" t="s">
        <v>206</v>
      </c>
      <c r="B128" s="149">
        <v>44747</v>
      </c>
      <c r="C128" s="148">
        <v>4.9448999999999996</v>
      </c>
    </row>
    <row r="129" spans="1:3">
      <c r="A129" s="148" t="s">
        <v>206</v>
      </c>
      <c r="B129" s="149">
        <v>44748</v>
      </c>
      <c r="C129" s="148">
        <v>4.9454000000000002</v>
      </c>
    </row>
    <row r="130" spans="1:3">
      <c r="A130" s="148" t="s">
        <v>206</v>
      </c>
      <c r="B130" s="149">
        <v>44749</v>
      </c>
      <c r="C130" s="148">
        <v>4.9451000000000001</v>
      </c>
    </row>
    <row r="131" spans="1:3">
      <c r="A131" s="148" t="s">
        <v>206</v>
      </c>
      <c r="B131" s="149">
        <v>44750</v>
      </c>
      <c r="C131" s="148">
        <v>4.9439000000000002</v>
      </c>
    </row>
    <row r="132" spans="1:3">
      <c r="A132" s="148" t="s">
        <v>206</v>
      </c>
      <c r="B132" s="149">
        <v>44753</v>
      </c>
      <c r="C132" s="148">
        <v>4.9429999999999996</v>
      </c>
    </row>
    <row r="133" spans="1:3">
      <c r="A133" s="148" t="s">
        <v>206</v>
      </c>
      <c r="B133" s="149">
        <v>44754</v>
      </c>
      <c r="C133" s="148">
        <v>4.9410999999999996</v>
      </c>
    </row>
    <row r="134" spans="1:3">
      <c r="A134" s="148" t="s">
        <v>206</v>
      </c>
      <c r="B134" s="149">
        <v>44755</v>
      </c>
      <c r="C134" s="148">
        <v>4.9413999999999998</v>
      </c>
    </row>
    <row r="135" spans="1:3">
      <c r="A135" s="148" t="s">
        <v>206</v>
      </c>
      <c r="B135" s="149">
        <v>44756</v>
      </c>
      <c r="C135" s="148">
        <v>4.9417999999999997</v>
      </c>
    </row>
    <row r="136" spans="1:3">
      <c r="A136" s="148" t="s">
        <v>206</v>
      </c>
      <c r="B136" s="149">
        <v>44757</v>
      </c>
      <c r="C136" s="148">
        <v>4.9408000000000003</v>
      </c>
    </row>
    <row r="137" spans="1:3">
      <c r="A137" s="148" t="s">
        <v>206</v>
      </c>
      <c r="B137" s="149">
        <v>44760</v>
      </c>
      <c r="C137" s="148">
        <v>4.9390000000000001</v>
      </c>
    </row>
    <row r="138" spans="1:3">
      <c r="A138" s="148" t="s">
        <v>206</v>
      </c>
      <c r="B138" s="149">
        <v>44761</v>
      </c>
      <c r="C138" s="148">
        <v>4.9394999999999998</v>
      </c>
    </row>
    <row r="139" spans="1:3">
      <c r="A139" s="148" t="s">
        <v>206</v>
      </c>
      <c r="B139" s="149">
        <v>44762</v>
      </c>
      <c r="C139" s="148">
        <v>4.9398999999999997</v>
      </c>
    </row>
    <row r="140" spans="1:3">
      <c r="A140" s="148" t="s">
        <v>206</v>
      </c>
      <c r="B140" s="149">
        <v>44763</v>
      </c>
      <c r="C140" s="148">
        <v>4.9390999999999998</v>
      </c>
    </row>
    <row r="141" spans="1:3">
      <c r="A141" s="148" t="s">
        <v>206</v>
      </c>
      <c r="B141" s="149">
        <v>44764</v>
      </c>
      <c r="C141" s="148">
        <v>4.9324000000000003</v>
      </c>
    </row>
    <row r="142" spans="1:3">
      <c r="A142" s="148" t="s">
        <v>206</v>
      </c>
      <c r="B142" s="149">
        <v>44767</v>
      </c>
      <c r="C142" s="148">
        <v>4.931</v>
      </c>
    </row>
    <row r="143" spans="1:3">
      <c r="A143" s="148" t="s">
        <v>206</v>
      </c>
      <c r="B143" s="149">
        <v>44768</v>
      </c>
      <c r="C143" s="148">
        <v>4.9328000000000003</v>
      </c>
    </row>
    <row r="144" spans="1:3">
      <c r="A144" s="148" t="s">
        <v>206</v>
      </c>
      <c r="B144" s="149">
        <v>44769</v>
      </c>
      <c r="C144" s="148">
        <v>4.9337</v>
      </c>
    </row>
    <row r="145" spans="1:3">
      <c r="A145" s="148" t="s">
        <v>206</v>
      </c>
      <c r="B145" s="149">
        <v>44770</v>
      </c>
      <c r="C145" s="148">
        <v>4.9352999999999998</v>
      </c>
    </row>
    <row r="146" spans="1:3">
      <c r="A146" s="148" t="s">
        <v>206</v>
      </c>
      <c r="B146" s="149">
        <v>44771</v>
      </c>
      <c r="C146" s="148">
        <v>4.9351000000000003</v>
      </c>
    </row>
    <row r="147" spans="1:3">
      <c r="A147" s="148" t="s">
        <v>206</v>
      </c>
      <c r="B147" s="149">
        <v>44774</v>
      </c>
      <c r="C147" s="148">
        <v>4.9287000000000001</v>
      </c>
    </row>
    <row r="148" spans="1:3">
      <c r="A148" s="148" t="s">
        <v>206</v>
      </c>
      <c r="B148" s="149">
        <v>44775</v>
      </c>
      <c r="C148" s="148">
        <v>4.9261999999999997</v>
      </c>
    </row>
    <row r="149" spans="1:3">
      <c r="A149" s="148" t="s">
        <v>206</v>
      </c>
      <c r="B149" s="149">
        <v>44776</v>
      </c>
      <c r="C149" s="148">
        <v>4.9252000000000002</v>
      </c>
    </row>
    <row r="150" spans="1:3">
      <c r="A150" s="148" t="s">
        <v>206</v>
      </c>
      <c r="B150" s="149">
        <v>44777</v>
      </c>
      <c r="C150" s="148">
        <v>4.9263000000000003</v>
      </c>
    </row>
    <row r="151" spans="1:3">
      <c r="A151" s="148" t="s">
        <v>206</v>
      </c>
      <c r="B151" s="149">
        <v>44778</v>
      </c>
      <c r="C151" s="148">
        <v>4.9264000000000001</v>
      </c>
    </row>
    <row r="152" spans="1:3">
      <c r="A152" s="148" t="s">
        <v>206</v>
      </c>
      <c r="B152" s="149">
        <v>44781</v>
      </c>
      <c r="C152" s="148">
        <v>4.9210000000000003</v>
      </c>
    </row>
    <row r="153" spans="1:3">
      <c r="A153" s="148" t="s">
        <v>206</v>
      </c>
      <c r="B153" s="149">
        <v>44782</v>
      </c>
      <c r="C153" s="148">
        <v>4.9050000000000002</v>
      </c>
    </row>
    <row r="154" spans="1:3">
      <c r="A154" s="148" t="s">
        <v>206</v>
      </c>
      <c r="B154" s="149">
        <v>44783</v>
      </c>
      <c r="C154" s="148">
        <v>4.9131999999999998</v>
      </c>
    </row>
    <row r="155" spans="1:3">
      <c r="A155" s="148" t="s">
        <v>206</v>
      </c>
      <c r="B155" s="149">
        <v>44784</v>
      </c>
      <c r="C155" s="148">
        <v>4.9089999999999998</v>
      </c>
    </row>
    <row r="156" spans="1:3">
      <c r="A156" s="148" t="s">
        <v>206</v>
      </c>
      <c r="B156" s="149">
        <v>44785</v>
      </c>
      <c r="C156" s="148">
        <v>4.8909000000000002</v>
      </c>
    </row>
    <row r="157" spans="1:3">
      <c r="A157" s="148" t="s">
        <v>206</v>
      </c>
      <c r="B157" s="149">
        <v>44789</v>
      </c>
      <c r="C157" s="148">
        <v>4.8830999999999998</v>
      </c>
    </row>
    <row r="158" spans="1:3">
      <c r="A158" s="148" t="s">
        <v>206</v>
      </c>
      <c r="B158" s="149">
        <v>44790</v>
      </c>
      <c r="C158" s="148">
        <v>4.8849</v>
      </c>
    </row>
    <row r="159" spans="1:3">
      <c r="A159" s="148" t="s">
        <v>206</v>
      </c>
      <c r="B159" s="149">
        <v>44791</v>
      </c>
      <c r="C159" s="148">
        <v>4.8792999999999997</v>
      </c>
    </row>
    <row r="160" spans="1:3">
      <c r="A160" s="148" t="s">
        <v>206</v>
      </c>
      <c r="B160" s="149">
        <v>44792</v>
      </c>
      <c r="C160" s="148">
        <v>4.8806000000000003</v>
      </c>
    </row>
    <row r="161" spans="1:3">
      <c r="A161" s="148" t="s">
        <v>206</v>
      </c>
      <c r="B161" s="149">
        <v>44795</v>
      </c>
      <c r="C161" s="148">
        <v>4.8853</v>
      </c>
    </row>
    <row r="162" spans="1:3">
      <c r="A162" s="148" t="s">
        <v>206</v>
      </c>
      <c r="B162" s="149">
        <v>44796</v>
      </c>
      <c r="C162" s="148">
        <v>4.8851000000000004</v>
      </c>
    </row>
    <row r="163" spans="1:3">
      <c r="A163" s="148" t="s">
        <v>206</v>
      </c>
      <c r="B163" s="149">
        <v>44797</v>
      </c>
      <c r="C163" s="148">
        <v>4.8818000000000001</v>
      </c>
    </row>
    <row r="164" spans="1:3">
      <c r="A164" s="148" t="s">
        <v>206</v>
      </c>
      <c r="B164" s="149">
        <v>44798</v>
      </c>
      <c r="C164" s="148">
        <v>4.8756000000000004</v>
      </c>
    </row>
    <row r="165" spans="1:3">
      <c r="A165" s="148" t="s">
        <v>206</v>
      </c>
      <c r="B165" s="149">
        <v>44799</v>
      </c>
      <c r="C165" s="148">
        <v>4.8734000000000002</v>
      </c>
    </row>
    <row r="166" spans="1:3">
      <c r="A166" s="148" t="s">
        <v>206</v>
      </c>
      <c r="B166" s="149">
        <v>44802</v>
      </c>
      <c r="C166" s="148">
        <v>4.8707000000000003</v>
      </c>
    </row>
    <row r="167" spans="1:3">
      <c r="A167" s="148" t="s">
        <v>206</v>
      </c>
      <c r="B167" s="149">
        <v>44803</v>
      </c>
      <c r="C167" s="148">
        <v>4.8651999999999997</v>
      </c>
    </row>
    <row r="168" spans="1:3">
      <c r="A168" s="148" t="s">
        <v>206</v>
      </c>
      <c r="B168" s="149">
        <v>44804</v>
      </c>
      <c r="C168" s="148">
        <v>4.8605</v>
      </c>
    </row>
    <row r="169" spans="1:3">
      <c r="A169" s="148" t="s">
        <v>206</v>
      </c>
      <c r="B169" s="149">
        <v>44805</v>
      </c>
      <c r="C169" s="148">
        <v>4.8525</v>
      </c>
    </row>
    <row r="170" spans="1:3">
      <c r="A170" s="148" t="s">
        <v>206</v>
      </c>
      <c r="B170" s="149">
        <v>44806</v>
      </c>
      <c r="C170" s="148">
        <v>4.8343999999999996</v>
      </c>
    </row>
    <row r="171" spans="1:3">
      <c r="A171" s="148" t="s">
        <v>206</v>
      </c>
      <c r="B171" s="149">
        <v>44809</v>
      </c>
      <c r="C171" s="148">
        <v>4.8215000000000003</v>
      </c>
    </row>
    <row r="172" spans="1:3">
      <c r="A172" s="148" t="s">
        <v>206</v>
      </c>
      <c r="B172" s="149">
        <v>44810</v>
      </c>
      <c r="C172" s="148">
        <v>4.8287000000000004</v>
      </c>
    </row>
    <row r="173" spans="1:3">
      <c r="A173" s="148" t="s">
        <v>206</v>
      </c>
      <c r="B173" s="149">
        <v>44811</v>
      </c>
      <c r="C173" s="148">
        <v>4.8579999999999997</v>
      </c>
    </row>
    <row r="174" spans="1:3">
      <c r="A174" s="148" t="s">
        <v>206</v>
      </c>
      <c r="B174" s="149">
        <v>44812</v>
      </c>
      <c r="C174" s="148">
        <v>4.8707000000000003</v>
      </c>
    </row>
    <row r="175" spans="1:3">
      <c r="A175" s="148" t="s">
        <v>206</v>
      </c>
      <c r="B175" s="149">
        <v>44813</v>
      </c>
      <c r="C175" s="148">
        <v>4.8936000000000002</v>
      </c>
    </row>
    <row r="176" spans="1:3">
      <c r="A176" s="148" t="s">
        <v>206</v>
      </c>
      <c r="B176" s="149">
        <v>44816</v>
      </c>
      <c r="C176" s="148">
        <v>4.9047000000000001</v>
      </c>
    </row>
    <row r="177" spans="1:3">
      <c r="A177" s="148" t="s">
        <v>206</v>
      </c>
      <c r="B177" s="149">
        <v>44817</v>
      </c>
      <c r="C177" s="148">
        <v>4.9215999999999998</v>
      </c>
    </row>
    <row r="178" spans="1:3">
      <c r="A178" s="148" t="s">
        <v>206</v>
      </c>
      <c r="B178" s="149">
        <v>44818</v>
      </c>
      <c r="C178" s="148">
        <v>4.9246999999999996</v>
      </c>
    </row>
    <row r="179" spans="1:3">
      <c r="A179" s="148" t="s">
        <v>206</v>
      </c>
      <c r="B179" s="149">
        <v>44819</v>
      </c>
      <c r="C179" s="148">
        <v>4.9259000000000004</v>
      </c>
    </row>
    <row r="180" spans="1:3">
      <c r="A180" s="148" t="s">
        <v>206</v>
      </c>
      <c r="B180" s="149">
        <v>44820</v>
      </c>
      <c r="C180" s="148">
        <v>4.9253</v>
      </c>
    </row>
    <row r="181" spans="1:3">
      <c r="A181" s="148" t="s">
        <v>206</v>
      </c>
      <c r="B181" s="149">
        <v>44823</v>
      </c>
      <c r="C181" s="148">
        <v>4.9226000000000001</v>
      </c>
    </row>
    <row r="182" spans="1:3">
      <c r="A182" s="148" t="s">
        <v>206</v>
      </c>
      <c r="B182" s="149">
        <v>44824</v>
      </c>
      <c r="C182" s="148">
        <v>4.9313000000000002</v>
      </c>
    </row>
    <row r="183" spans="1:3">
      <c r="A183" s="148" t="s">
        <v>206</v>
      </c>
      <c r="B183" s="149">
        <v>44825</v>
      </c>
      <c r="C183" s="148">
        <v>4.9436</v>
      </c>
    </row>
    <row r="184" spans="1:3">
      <c r="A184" s="148" t="s">
        <v>206</v>
      </c>
      <c r="B184" s="149">
        <v>44826</v>
      </c>
      <c r="C184" s="148">
        <v>4.9412000000000003</v>
      </c>
    </row>
    <row r="185" spans="1:3">
      <c r="A185" s="148" t="s">
        <v>206</v>
      </c>
      <c r="B185" s="149">
        <v>44827</v>
      </c>
      <c r="C185" s="148">
        <v>4.9436999999999998</v>
      </c>
    </row>
    <row r="186" spans="1:3">
      <c r="A186" s="148" t="s">
        <v>206</v>
      </c>
      <c r="B186" s="149">
        <v>44830</v>
      </c>
      <c r="C186" s="148">
        <v>4.9427000000000003</v>
      </c>
    </row>
    <row r="187" spans="1:3">
      <c r="A187" s="148" t="s">
        <v>206</v>
      </c>
      <c r="B187" s="149">
        <v>44831</v>
      </c>
      <c r="C187" s="148">
        <v>4.9436999999999998</v>
      </c>
    </row>
    <row r="188" spans="1:3">
      <c r="A188" s="148" t="s">
        <v>206</v>
      </c>
      <c r="B188" s="149">
        <v>44832</v>
      </c>
      <c r="C188" s="148">
        <v>4.9478999999999997</v>
      </c>
    </row>
    <row r="189" spans="1:3">
      <c r="A189" s="148" t="s">
        <v>206</v>
      </c>
      <c r="B189" s="149">
        <v>44833</v>
      </c>
      <c r="C189" s="148">
        <v>4.9485999999999999</v>
      </c>
    </row>
    <row r="190" spans="1:3">
      <c r="A190" s="148" t="s">
        <v>206</v>
      </c>
      <c r="B190" s="149">
        <v>44834</v>
      </c>
      <c r="C190" s="148">
        <v>4.9489999999999998</v>
      </c>
    </row>
    <row r="191" spans="1:3">
      <c r="A191" s="148" t="s">
        <v>206</v>
      </c>
      <c r="B191" s="149">
        <v>44837</v>
      </c>
      <c r="C191" s="148">
        <v>4.9480000000000004</v>
      </c>
    </row>
    <row r="192" spans="1:3">
      <c r="A192" s="148" t="s">
        <v>206</v>
      </c>
      <c r="B192" s="149">
        <v>44838</v>
      </c>
      <c r="C192" s="148">
        <v>4.9470999999999998</v>
      </c>
    </row>
    <row r="193" spans="1:3">
      <c r="A193" s="148" t="s">
        <v>206</v>
      </c>
      <c r="B193" s="149">
        <v>44839</v>
      </c>
      <c r="C193" s="148">
        <v>4.9419000000000004</v>
      </c>
    </row>
    <row r="194" spans="1:3">
      <c r="A194" s="148" t="s">
        <v>206</v>
      </c>
      <c r="B194" s="149">
        <v>44840</v>
      </c>
      <c r="C194" s="148">
        <v>4.9366000000000003</v>
      </c>
    </row>
    <row r="195" spans="1:3">
      <c r="A195" s="148" t="s">
        <v>206</v>
      </c>
      <c r="B195" s="149">
        <v>44841</v>
      </c>
      <c r="C195" s="148">
        <v>4.9409999999999998</v>
      </c>
    </row>
    <row r="196" spans="1:3">
      <c r="A196" s="148" t="s">
        <v>206</v>
      </c>
      <c r="B196" s="149">
        <v>44844</v>
      </c>
      <c r="C196" s="148">
        <v>4.9394999999999998</v>
      </c>
    </row>
    <row r="197" spans="1:3">
      <c r="A197" s="148" t="s">
        <v>206</v>
      </c>
      <c r="B197" s="149">
        <v>44845</v>
      </c>
      <c r="C197" s="148">
        <v>4.9367000000000001</v>
      </c>
    </row>
    <row r="198" spans="1:3">
      <c r="A198" s="148" t="s">
        <v>206</v>
      </c>
      <c r="B198" s="149">
        <v>44846</v>
      </c>
      <c r="C198" s="148">
        <v>4.9397000000000002</v>
      </c>
    </row>
    <row r="199" spans="1:3">
      <c r="A199" s="148" t="s">
        <v>206</v>
      </c>
      <c r="B199" s="149">
        <v>44847</v>
      </c>
      <c r="C199" s="148">
        <v>4.9416000000000002</v>
      </c>
    </row>
    <row r="200" spans="1:3">
      <c r="A200" s="148" t="s">
        <v>206</v>
      </c>
      <c r="B200" s="149">
        <v>44848</v>
      </c>
      <c r="C200" s="148">
        <v>4.9349999999999996</v>
      </c>
    </row>
    <row r="201" spans="1:3">
      <c r="A201" s="148" t="s">
        <v>206</v>
      </c>
      <c r="B201" s="149">
        <v>44851</v>
      </c>
      <c r="C201" s="148">
        <v>4.9359999999999999</v>
      </c>
    </row>
    <row r="202" spans="1:3">
      <c r="A202" s="148" t="s">
        <v>206</v>
      </c>
      <c r="B202" s="149">
        <v>44852</v>
      </c>
      <c r="C202" s="148">
        <v>4.9356999999999998</v>
      </c>
    </row>
    <row r="203" spans="1:3">
      <c r="A203" s="148" t="s">
        <v>206</v>
      </c>
      <c r="B203" s="149">
        <v>44853</v>
      </c>
      <c r="C203" s="148">
        <v>4.9290000000000003</v>
      </c>
    </row>
    <row r="204" spans="1:3">
      <c r="A204" s="148" t="s">
        <v>206</v>
      </c>
      <c r="B204" s="149">
        <v>44854</v>
      </c>
      <c r="C204" s="148">
        <v>4.9245999999999999</v>
      </c>
    </row>
    <row r="205" spans="1:3">
      <c r="A205" s="148" t="s">
        <v>206</v>
      </c>
      <c r="B205" s="149">
        <v>44855</v>
      </c>
      <c r="C205" s="148">
        <v>4.9130000000000003</v>
      </c>
    </row>
    <row r="206" spans="1:3">
      <c r="A206" s="148" t="s">
        <v>206</v>
      </c>
      <c r="B206" s="149">
        <v>44858</v>
      </c>
      <c r="C206" s="148">
        <v>4.9138999999999999</v>
      </c>
    </row>
    <row r="207" spans="1:3">
      <c r="A207" s="148" t="s">
        <v>206</v>
      </c>
      <c r="B207" s="149">
        <v>44859</v>
      </c>
      <c r="C207" s="148">
        <v>4.9038000000000004</v>
      </c>
    </row>
    <row r="208" spans="1:3">
      <c r="A208" s="148" t="s">
        <v>206</v>
      </c>
      <c r="B208" s="149">
        <v>44860</v>
      </c>
      <c r="C208" s="148">
        <v>4.8792999999999997</v>
      </c>
    </row>
    <row r="209" spans="1:3">
      <c r="A209" s="148" t="s">
        <v>206</v>
      </c>
      <c r="B209" s="149">
        <v>44861</v>
      </c>
      <c r="C209" s="148">
        <v>4.8890000000000002</v>
      </c>
    </row>
    <row r="210" spans="1:3">
      <c r="A210" s="148" t="s">
        <v>206</v>
      </c>
      <c r="B210" s="149">
        <v>44862</v>
      </c>
      <c r="C210" s="148">
        <v>4.9127999999999998</v>
      </c>
    </row>
    <row r="211" spans="1:3">
      <c r="A211" s="148" t="s">
        <v>206</v>
      </c>
      <c r="B211" s="149">
        <v>44865</v>
      </c>
      <c r="C211" s="148">
        <v>4.9141000000000004</v>
      </c>
    </row>
    <row r="212" spans="1:3">
      <c r="A212" s="148" t="s">
        <v>206</v>
      </c>
      <c r="B212" s="149">
        <v>44866</v>
      </c>
      <c r="C212" s="148">
        <v>4.9134000000000002</v>
      </c>
    </row>
    <row r="213" spans="1:3">
      <c r="A213" s="148" t="s">
        <v>206</v>
      </c>
      <c r="B213" s="149">
        <v>44867</v>
      </c>
      <c r="C213" s="148">
        <v>4.9112999999999998</v>
      </c>
    </row>
    <row r="214" spans="1:3">
      <c r="A214" s="148" t="s">
        <v>206</v>
      </c>
      <c r="B214" s="149">
        <v>44868</v>
      </c>
      <c r="C214" s="148">
        <v>4.9009999999999998</v>
      </c>
    </row>
    <row r="215" spans="1:3">
      <c r="A215" s="148" t="s">
        <v>206</v>
      </c>
      <c r="B215" s="149">
        <v>44869</v>
      </c>
      <c r="C215" s="148">
        <v>4.8875999999999999</v>
      </c>
    </row>
    <row r="216" spans="1:3">
      <c r="A216" s="148" t="s">
        <v>206</v>
      </c>
      <c r="B216" s="149">
        <v>44872</v>
      </c>
      <c r="C216" s="148">
        <v>4.8871000000000002</v>
      </c>
    </row>
    <row r="217" spans="1:3">
      <c r="A217" s="148" t="s">
        <v>206</v>
      </c>
      <c r="B217" s="149">
        <v>44873</v>
      </c>
      <c r="C217" s="148">
        <v>4.8912000000000004</v>
      </c>
    </row>
    <row r="218" spans="1:3">
      <c r="A218" s="148" t="s">
        <v>206</v>
      </c>
      <c r="B218" s="149">
        <v>44874</v>
      </c>
      <c r="C218" s="148">
        <v>4.9051999999999998</v>
      </c>
    </row>
    <row r="219" spans="1:3">
      <c r="A219" s="148" t="s">
        <v>206</v>
      </c>
      <c r="B219" s="149">
        <v>44875</v>
      </c>
      <c r="C219" s="148">
        <v>4.8918999999999997</v>
      </c>
    </row>
    <row r="220" spans="1:3">
      <c r="A220" s="148" t="s">
        <v>206</v>
      </c>
      <c r="B220" s="149">
        <v>44876</v>
      </c>
      <c r="C220" s="148">
        <v>4.8902000000000001</v>
      </c>
    </row>
    <row r="221" spans="1:3">
      <c r="A221" s="148" t="s">
        <v>206</v>
      </c>
      <c r="B221" s="149">
        <v>44879</v>
      </c>
      <c r="C221" s="148">
        <v>4.8982000000000001</v>
      </c>
    </row>
    <row r="222" spans="1:3">
      <c r="A222" s="148" t="s">
        <v>206</v>
      </c>
      <c r="B222" s="149">
        <v>44880</v>
      </c>
      <c r="C222" s="148">
        <v>4.9032</v>
      </c>
    </row>
    <row r="223" spans="1:3">
      <c r="A223" s="148" t="s">
        <v>206</v>
      </c>
      <c r="B223" s="149">
        <v>44881</v>
      </c>
      <c r="C223" s="148">
        <v>4.9208999999999996</v>
      </c>
    </row>
    <row r="224" spans="1:3">
      <c r="A224" s="148" t="s">
        <v>206</v>
      </c>
      <c r="B224" s="149">
        <v>44882</v>
      </c>
      <c r="C224" s="148">
        <v>4.9267000000000003</v>
      </c>
    </row>
    <row r="225" spans="1:3">
      <c r="A225" s="148" t="s">
        <v>206</v>
      </c>
      <c r="B225" s="149">
        <v>44883</v>
      </c>
      <c r="C225" s="148">
        <v>4.9417999999999997</v>
      </c>
    </row>
    <row r="226" spans="1:3">
      <c r="A226" s="148" t="s">
        <v>206</v>
      </c>
      <c r="B226" s="149">
        <v>44886</v>
      </c>
      <c r="C226" s="148">
        <v>4.9417</v>
      </c>
    </row>
    <row r="227" spans="1:3">
      <c r="A227" s="148" t="s">
        <v>206</v>
      </c>
      <c r="B227" s="149">
        <v>44887</v>
      </c>
      <c r="C227" s="148">
        <v>4.9253</v>
      </c>
    </row>
    <row r="228" spans="1:3">
      <c r="A228" s="148" t="s">
        <v>206</v>
      </c>
      <c r="B228" s="149">
        <v>44888</v>
      </c>
      <c r="C228" s="148">
        <v>4.9385000000000003</v>
      </c>
    </row>
    <row r="229" spans="1:3">
      <c r="A229" s="148" t="s">
        <v>206</v>
      </c>
      <c r="B229" s="149">
        <v>44889</v>
      </c>
      <c r="C229" s="148">
        <v>4.9309000000000003</v>
      </c>
    </row>
    <row r="230" spans="1:3">
      <c r="A230" s="148" t="s">
        <v>206</v>
      </c>
      <c r="B230" s="149">
        <v>44890</v>
      </c>
      <c r="C230" s="148">
        <v>4.9249999999999998</v>
      </c>
    </row>
    <row r="231" spans="1:3">
      <c r="A231" s="148" t="s">
        <v>206</v>
      </c>
      <c r="B231" s="149">
        <v>44893</v>
      </c>
      <c r="C231" s="148">
        <v>4.9265999999999996</v>
      </c>
    </row>
    <row r="232" spans="1:3">
      <c r="A232" s="148" t="s">
        <v>206</v>
      </c>
      <c r="B232" s="149">
        <v>44894</v>
      </c>
      <c r="C232" s="148">
        <v>4.9184000000000001</v>
      </c>
    </row>
    <row r="233" spans="1:3">
      <c r="A233" s="148" t="s">
        <v>206</v>
      </c>
      <c r="B233" s="149">
        <v>44897</v>
      </c>
      <c r="C233" s="148">
        <v>4.9297000000000004</v>
      </c>
    </row>
    <row r="234" spans="1:3">
      <c r="A234" s="148" t="s">
        <v>206</v>
      </c>
      <c r="B234" s="149">
        <v>44900</v>
      </c>
      <c r="C234" s="148">
        <v>4.9207000000000001</v>
      </c>
    </row>
    <row r="235" spans="1:3">
      <c r="A235" s="148" t="s">
        <v>206</v>
      </c>
      <c r="B235" s="149">
        <v>44901</v>
      </c>
      <c r="C235" s="148">
        <v>4.9126000000000003</v>
      </c>
    </row>
    <row r="236" spans="1:3">
      <c r="A236" s="148" t="s">
        <v>206</v>
      </c>
      <c r="B236" s="149">
        <v>44902</v>
      </c>
      <c r="C236" s="148">
        <v>4.9185999999999996</v>
      </c>
    </row>
    <row r="237" spans="1:3">
      <c r="A237" s="148" t="s">
        <v>206</v>
      </c>
      <c r="B237" s="149">
        <v>44903</v>
      </c>
      <c r="C237" s="148">
        <v>4.9192</v>
      </c>
    </row>
    <row r="238" spans="1:3">
      <c r="A238" s="148" t="s">
        <v>206</v>
      </c>
      <c r="B238" s="149">
        <v>44904</v>
      </c>
      <c r="C238" s="148">
        <v>4.9211</v>
      </c>
    </row>
    <row r="239" spans="1:3">
      <c r="A239" s="148" t="s">
        <v>206</v>
      </c>
      <c r="B239" s="149">
        <v>44907</v>
      </c>
      <c r="C239" s="148">
        <v>4.9286000000000003</v>
      </c>
    </row>
    <row r="240" spans="1:3">
      <c r="A240" s="148" t="s">
        <v>206</v>
      </c>
      <c r="B240" s="149">
        <v>44908</v>
      </c>
      <c r="C240" s="148">
        <v>4.9314</v>
      </c>
    </row>
    <row r="241" spans="1:3">
      <c r="A241" s="148" t="s">
        <v>206</v>
      </c>
      <c r="B241" s="149">
        <v>44909</v>
      </c>
      <c r="C241" s="148">
        <v>4.9248000000000003</v>
      </c>
    </row>
    <row r="242" spans="1:3">
      <c r="A242" s="148" t="s">
        <v>206</v>
      </c>
      <c r="B242" s="149">
        <v>44910</v>
      </c>
      <c r="C242" s="148">
        <v>4.9206000000000003</v>
      </c>
    </row>
    <row r="243" spans="1:3">
      <c r="A243" s="148" t="s">
        <v>206</v>
      </c>
      <c r="B243" s="149">
        <v>44911</v>
      </c>
      <c r="C243" s="148">
        <v>4.9199000000000002</v>
      </c>
    </row>
    <row r="244" spans="1:3">
      <c r="A244" s="148" t="s">
        <v>206</v>
      </c>
      <c r="B244" s="149">
        <v>44914</v>
      </c>
      <c r="C244" s="148">
        <v>4.9176000000000002</v>
      </c>
    </row>
    <row r="245" spans="1:3">
      <c r="A245" s="148" t="s">
        <v>206</v>
      </c>
      <c r="B245" s="149">
        <v>44915</v>
      </c>
      <c r="C245" s="148">
        <v>4.9139999999999997</v>
      </c>
    </row>
    <row r="246" spans="1:3">
      <c r="A246" s="148" t="s">
        <v>206</v>
      </c>
      <c r="B246" s="149">
        <v>44916</v>
      </c>
      <c r="C246" s="148">
        <v>4.9023000000000003</v>
      </c>
    </row>
    <row r="247" spans="1:3">
      <c r="A247" s="148" t="s">
        <v>206</v>
      </c>
      <c r="B247" s="149">
        <v>44917</v>
      </c>
      <c r="C247" s="148">
        <v>4.8981000000000003</v>
      </c>
    </row>
    <row r="248" spans="1:3">
      <c r="A248" s="148" t="s">
        <v>206</v>
      </c>
      <c r="B248" s="149">
        <v>44918</v>
      </c>
      <c r="C248" s="148">
        <v>4.9020000000000001</v>
      </c>
    </row>
    <row r="249" spans="1:3">
      <c r="A249" s="148" t="s">
        <v>206</v>
      </c>
      <c r="B249" s="149">
        <v>44922</v>
      </c>
      <c r="C249" s="148">
        <v>4.9278000000000004</v>
      </c>
    </row>
    <row r="250" spans="1:3">
      <c r="A250" s="148" t="s">
        <v>206</v>
      </c>
      <c r="B250" s="149">
        <v>44923</v>
      </c>
      <c r="C250" s="148">
        <v>4.9462999999999999</v>
      </c>
    </row>
    <row r="251" spans="1:3">
      <c r="A251" s="148" t="s">
        <v>206</v>
      </c>
      <c r="B251" s="149">
        <v>44924</v>
      </c>
      <c r="C251" s="148">
        <v>4.9458000000000002</v>
      </c>
    </row>
    <row r="252" spans="1:3">
      <c r="A252" s="148" t="s">
        <v>206</v>
      </c>
      <c r="B252" s="149">
        <v>44925</v>
      </c>
      <c r="C252" s="148">
        <v>4.9474</v>
      </c>
    </row>
    <row r="253" spans="1:3">
      <c r="A253" s="148" t="s">
        <v>206</v>
      </c>
      <c r="B253" s="149">
        <v>44929</v>
      </c>
      <c r="C253" s="148">
        <v>4.9272999999999998</v>
      </c>
    </row>
    <row r="254" spans="1:3">
      <c r="A254" s="148" t="s">
        <v>206</v>
      </c>
      <c r="B254" s="149">
        <v>44930</v>
      </c>
      <c r="C254" s="148">
        <v>4.9264000000000001</v>
      </c>
    </row>
    <row r="255" spans="1:3">
      <c r="A255" s="148" t="s">
        <v>206</v>
      </c>
      <c r="B255" s="149">
        <v>44931</v>
      </c>
      <c r="C255" s="148">
        <v>4.9242999999999997</v>
      </c>
    </row>
    <row r="256" spans="1:3">
      <c r="A256" s="148" t="s">
        <v>206</v>
      </c>
      <c r="B256" s="149">
        <v>44932</v>
      </c>
      <c r="C256" s="148">
        <v>4.9292999999999996</v>
      </c>
    </row>
    <row r="257" spans="1:3">
      <c r="A257" s="148" t="s">
        <v>206</v>
      </c>
      <c r="B257" s="149">
        <v>44935</v>
      </c>
      <c r="C257" s="148">
        <v>4.9252000000000002</v>
      </c>
    </row>
    <row r="258" spans="1:3">
      <c r="A258" s="148" t="s">
        <v>206</v>
      </c>
      <c r="B258" s="149">
        <v>44936</v>
      </c>
      <c r="C258" s="148">
        <v>4.9253</v>
      </c>
    </row>
    <row r="259" spans="1:3">
      <c r="A259" s="148" t="s">
        <v>206</v>
      </c>
      <c r="B259" s="149">
        <v>44937</v>
      </c>
      <c r="C259" s="148">
        <v>4.9328000000000003</v>
      </c>
    </row>
    <row r="260" spans="1:3">
      <c r="A260" s="148" t="s">
        <v>206</v>
      </c>
      <c r="B260" s="149">
        <v>44938</v>
      </c>
      <c r="C260" s="148">
        <v>4.9359000000000002</v>
      </c>
    </row>
    <row r="261" spans="1:3">
      <c r="A261" s="148" t="s">
        <v>206</v>
      </c>
      <c r="B261" s="149">
        <v>44939</v>
      </c>
      <c r="C261" s="148">
        <v>4.9413</v>
      </c>
    </row>
    <row r="262" spans="1:3">
      <c r="A262" s="148" t="s">
        <v>206</v>
      </c>
      <c r="B262" s="149">
        <v>44942</v>
      </c>
      <c r="C262" s="148">
        <v>4.9405000000000001</v>
      </c>
    </row>
    <row r="263" spans="1:3">
      <c r="A263" s="148" t="s">
        <v>206</v>
      </c>
      <c r="B263" s="149">
        <v>44943</v>
      </c>
      <c r="C263" s="148">
        <v>4.9314</v>
      </c>
    </row>
    <row r="264" spans="1:3">
      <c r="A264" s="148" t="s">
        <v>206</v>
      </c>
      <c r="B264" s="149">
        <v>44944</v>
      </c>
      <c r="C264" s="148">
        <v>4.9355000000000002</v>
      </c>
    </row>
    <row r="265" spans="1:3">
      <c r="A265" s="148" t="s">
        <v>206</v>
      </c>
      <c r="B265" s="149">
        <v>44945</v>
      </c>
      <c r="C265" s="148">
        <v>4.9292999999999996</v>
      </c>
    </row>
    <row r="266" spans="1:3">
      <c r="A266" s="148" t="s">
        <v>206</v>
      </c>
      <c r="B266" s="149">
        <v>44946</v>
      </c>
      <c r="C266" s="148">
        <v>4.9255000000000004</v>
      </c>
    </row>
    <row r="267" spans="1:3">
      <c r="A267" s="148" t="s">
        <v>206</v>
      </c>
      <c r="B267" s="149">
        <v>44949</v>
      </c>
      <c r="C267" s="148">
        <v>4.9198000000000004</v>
      </c>
    </row>
    <row r="268" spans="1:3">
      <c r="A268" s="148" t="s">
        <v>206</v>
      </c>
      <c r="B268" s="149">
        <v>44951</v>
      </c>
      <c r="C268" s="148">
        <v>4.9016000000000002</v>
      </c>
    </row>
    <row r="269" spans="1:3">
      <c r="A269" s="148" t="s">
        <v>206</v>
      </c>
      <c r="B269" s="149">
        <v>44952</v>
      </c>
      <c r="C269" s="148">
        <v>4.8857999999999997</v>
      </c>
    </row>
    <row r="270" spans="1:3">
      <c r="A270" s="148" t="s">
        <v>206</v>
      </c>
      <c r="B270" s="149">
        <v>44953</v>
      </c>
      <c r="C270" s="148">
        <v>4.8921999999999999</v>
      </c>
    </row>
    <row r="271" spans="1:3">
      <c r="A271" s="148" t="s">
        <v>206</v>
      </c>
      <c r="B271" s="149">
        <v>44956</v>
      </c>
      <c r="C271" s="148">
        <v>4.9029999999999996</v>
      </c>
    </row>
    <row r="272" spans="1:3">
      <c r="A272" s="148" t="s">
        <v>206</v>
      </c>
      <c r="B272" s="149">
        <v>44957</v>
      </c>
      <c r="C272" s="148">
        <v>4.9221000000000004</v>
      </c>
    </row>
    <row r="273" spans="1:3">
      <c r="A273" s="148" t="s">
        <v>206</v>
      </c>
      <c r="B273" s="149">
        <v>44958</v>
      </c>
      <c r="C273" s="148">
        <v>4.9147999999999996</v>
      </c>
    </row>
    <row r="274" spans="1:3">
      <c r="A274" s="148" t="s">
        <v>206</v>
      </c>
      <c r="B274" s="149">
        <v>44959</v>
      </c>
      <c r="C274" s="148">
        <v>4.9024000000000001</v>
      </c>
    </row>
    <row r="275" spans="1:3">
      <c r="A275" s="148" t="s">
        <v>206</v>
      </c>
      <c r="B275" s="149">
        <v>44960</v>
      </c>
      <c r="C275" s="148">
        <v>4.9005000000000001</v>
      </c>
    </row>
    <row r="276" spans="1:3">
      <c r="A276" s="148" t="s">
        <v>206</v>
      </c>
      <c r="B276" s="149">
        <v>44963</v>
      </c>
      <c r="C276" s="148">
        <v>4.9036</v>
      </c>
    </row>
    <row r="277" spans="1:3">
      <c r="A277" s="148" t="s">
        <v>206</v>
      </c>
      <c r="B277" s="149">
        <v>44964</v>
      </c>
      <c r="C277" s="148">
        <v>4.9021999999999997</v>
      </c>
    </row>
    <row r="278" spans="1:3">
      <c r="A278" s="148" t="s">
        <v>206</v>
      </c>
      <c r="B278" s="149">
        <v>44965</v>
      </c>
      <c r="C278" s="148">
        <v>4.8962000000000003</v>
      </c>
    </row>
    <row r="279" spans="1:3">
      <c r="A279" s="148" t="s">
        <v>206</v>
      </c>
      <c r="B279" s="149">
        <v>44966</v>
      </c>
      <c r="C279" s="148">
        <v>4.8899999999999997</v>
      </c>
    </row>
    <row r="280" spans="1:3">
      <c r="A280" s="148" t="s">
        <v>206</v>
      </c>
      <c r="B280" s="149">
        <v>44967</v>
      </c>
      <c r="C280" s="148">
        <v>4.9044999999999996</v>
      </c>
    </row>
    <row r="281" spans="1:3">
      <c r="A281" s="148" t="s">
        <v>206</v>
      </c>
      <c r="B281" s="149">
        <v>44970</v>
      </c>
      <c r="C281" s="148">
        <v>4.9036999999999997</v>
      </c>
    </row>
    <row r="282" spans="1:3">
      <c r="A282" s="148" t="s">
        <v>206</v>
      </c>
      <c r="B282" s="149">
        <v>44971</v>
      </c>
      <c r="C282" s="148">
        <v>4.9012000000000002</v>
      </c>
    </row>
    <row r="283" spans="1:3">
      <c r="A283" s="148" t="s">
        <v>206</v>
      </c>
      <c r="B283" s="149">
        <v>44972</v>
      </c>
      <c r="C283" s="148">
        <v>4.8993000000000002</v>
      </c>
    </row>
    <row r="284" spans="1:3">
      <c r="A284" s="148" t="s">
        <v>206</v>
      </c>
      <c r="B284" s="149">
        <v>44973</v>
      </c>
      <c r="C284" s="148">
        <v>4.9006999999999996</v>
      </c>
    </row>
    <row r="285" spans="1:3">
      <c r="A285" s="148" t="s">
        <v>206</v>
      </c>
      <c r="B285" s="149">
        <v>44974</v>
      </c>
      <c r="C285" s="148">
        <v>4.9039999999999999</v>
      </c>
    </row>
    <row r="286" spans="1:3">
      <c r="A286" s="148" t="s">
        <v>206</v>
      </c>
      <c r="B286" s="149">
        <v>44977</v>
      </c>
      <c r="C286" s="148">
        <v>4.9196</v>
      </c>
    </row>
    <row r="287" spans="1:3">
      <c r="A287" s="148" t="s">
        <v>206</v>
      </c>
      <c r="B287" s="149">
        <v>44978</v>
      </c>
      <c r="C287" s="148">
        <v>4.9192999999999998</v>
      </c>
    </row>
    <row r="288" spans="1:3">
      <c r="A288" s="148" t="s">
        <v>206</v>
      </c>
      <c r="B288" s="149">
        <v>44979</v>
      </c>
      <c r="C288" s="148">
        <v>4.9248000000000003</v>
      </c>
    </row>
    <row r="289" spans="1:3">
      <c r="A289" s="148" t="s">
        <v>206</v>
      </c>
      <c r="B289" s="149">
        <v>44980</v>
      </c>
      <c r="C289" s="148">
        <v>4.9115000000000002</v>
      </c>
    </row>
    <row r="290" spans="1:3">
      <c r="A290" s="148" t="s">
        <v>206</v>
      </c>
      <c r="B290" s="149">
        <v>44981</v>
      </c>
      <c r="C290" s="148">
        <v>4.9169999999999998</v>
      </c>
    </row>
    <row r="291" spans="1:3">
      <c r="A291" s="148" t="s">
        <v>206</v>
      </c>
      <c r="B291" s="149">
        <v>44984</v>
      </c>
      <c r="C291" s="148">
        <v>4.9184999999999999</v>
      </c>
    </row>
    <row r="292" spans="1:3">
      <c r="A292" s="148" t="s">
        <v>206</v>
      </c>
      <c r="B292" s="149">
        <v>44985</v>
      </c>
      <c r="C292" s="148">
        <v>4.92</v>
      </c>
    </row>
    <row r="293" spans="1:3">
      <c r="A293" s="148" t="s">
        <v>206</v>
      </c>
      <c r="B293" s="149">
        <v>44986</v>
      </c>
      <c r="C293" s="148">
        <v>4.9267000000000003</v>
      </c>
    </row>
    <row r="294" spans="1:3">
      <c r="A294" s="148" t="s">
        <v>206</v>
      </c>
      <c r="B294" s="149">
        <v>44987</v>
      </c>
      <c r="C294" s="148">
        <v>4.9218000000000002</v>
      </c>
    </row>
    <row r="295" spans="1:3">
      <c r="A295" s="148" t="s">
        <v>206</v>
      </c>
      <c r="B295" s="149">
        <v>44988</v>
      </c>
      <c r="C295" s="148">
        <v>4.9212999999999996</v>
      </c>
    </row>
    <row r="296" spans="1:3">
      <c r="A296" s="148" t="s">
        <v>206</v>
      </c>
      <c r="B296" s="149">
        <v>44991</v>
      </c>
      <c r="C296" s="148">
        <v>4.9208999999999996</v>
      </c>
    </row>
    <row r="297" spans="1:3">
      <c r="A297" s="148" t="s">
        <v>206</v>
      </c>
      <c r="B297" s="149">
        <v>44992</v>
      </c>
      <c r="C297" s="148">
        <v>4.9208999999999996</v>
      </c>
    </row>
    <row r="298" spans="1:3">
      <c r="A298" s="148" t="s">
        <v>206</v>
      </c>
      <c r="B298" s="149">
        <v>44993</v>
      </c>
      <c r="C298" s="148">
        <v>4.9157000000000002</v>
      </c>
    </row>
    <row r="299" spans="1:3">
      <c r="A299" s="148" t="s">
        <v>206</v>
      </c>
      <c r="B299" s="149">
        <v>44994</v>
      </c>
      <c r="C299" s="148">
        <v>4.9156000000000004</v>
      </c>
    </row>
    <row r="300" spans="1:3">
      <c r="A300" s="148" t="s">
        <v>206</v>
      </c>
      <c r="B300" s="149">
        <v>44995</v>
      </c>
      <c r="C300" s="148">
        <v>4.9135999999999997</v>
      </c>
    </row>
    <row r="301" spans="1:3">
      <c r="A301" s="148" t="s">
        <v>206</v>
      </c>
      <c r="B301" s="149">
        <v>44998</v>
      </c>
      <c r="C301" s="148">
        <v>4.9154999999999998</v>
      </c>
    </row>
    <row r="302" spans="1:3">
      <c r="A302" s="148" t="s">
        <v>206</v>
      </c>
      <c r="B302" s="149">
        <v>44999</v>
      </c>
      <c r="C302" s="148">
        <v>4.9253</v>
      </c>
    </row>
    <row r="303" spans="1:3">
      <c r="A303" s="148" t="s">
        <v>206</v>
      </c>
      <c r="B303" s="149">
        <v>45000</v>
      </c>
      <c r="C303" s="148">
        <v>4.9207000000000001</v>
      </c>
    </row>
    <row r="304" spans="1:3">
      <c r="A304" s="148" t="s">
        <v>206</v>
      </c>
      <c r="B304" s="149">
        <v>45001</v>
      </c>
      <c r="C304" s="148">
        <v>4.9189999999999996</v>
      </c>
    </row>
    <row r="305" spans="1:3">
      <c r="A305" s="148" t="s">
        <v>206</v>
      </c>
      <c r="B305" s="149">
        <v>45002</v>
      </c>
      <c r="C305" s="148">
        <v>4.92</v>
      </c>
    </row>
    <row r="306" spans="1:3">
      <c r="A306" s="148" t="s">
        <v>206</v>
      </c>
      <c r="B306" s="149">
        <v>45005</v>
      </c>
      <c r="C306" s="148">
        <v>4.9218999999999999</v>
      </c>
    </row>
    <row r="307" spans="1:3">
      <c r="A307" s="148" t="s">
        <v>206</v>
      </c>
      <c r="B307" s="149">
        <v>45006</v>
      </c>
      <c r="C307" s="148">
        <v>4.9208999999999996</v>
      </c>
    </row>
    <row r="308" spans="1:3">
      <c r="A308" s="148" t="s">
        <v>206</v>
      </c>
      <c r="B308" s="149">
        <v>45007</v>
      </c>
      <c r="C308" s="148">
        <v>4.9231999999999996</v>
      </c>
    </row>
    <row r="309" spans="1:3">
      <c r="A309" s="148" t="s">
        <v>206</v>
      </c>
      <c r="B309" s="149">
        <v>45008</v>
      </c>
      <c r="C309" s="148">
        <v>4.9214000000000002</v>
      </c>
    </row>
    <row r="310" spans="1:3">
      <c r="A310" s="148" t="s">
        <v>206</v>
      </c>
      <c r="B310" s="149">
        <v>45009</v>
      </c>
      <c r="C310" s="148">
        <v>4.9255000000000004</v>
      </c>
    </row>
    <row r="311" spans="1:3">
      <c r="A311" s="148" t="s">
        <v>206</v>
      </c>
      <c r="B311" s="149">
        <v>45012</v>
      </c>
      <c r="C311" s="148">
        <v>4.9405000000000001</v>
      </c>
    </row>
    <row r="312" spans="1:3">
      <c r="A312" s="148" t="s">
        <v>206</v>
      </c>
      <c r="B312" s="149">
        <v>45013</v>
      </c>
      <c r="C312" s="148">
        <v>4.9481000000000002</v>
      </c>
    </row>
    <row r="313" spans="1:3">
      <c r="A313" s="148" t="s">
        <v>206</v>
      </c>
      <c r="B313" s="149">
        <v>45014</v>
      </c>
      <c r="C313" s="148">
        <v>4.9478999999999997</v>
      </c>
    </row>
    <row r="314" spans="1:3">
      <c r="A314" s="148" t="s">
        <v>206</v>
      </c>
      <c r="B314" s="149">
        <v>45015</v>
      </c>
      <c r="C314" s="148">
        <v>4.9485000000000001</v>
      </c>
    </row>
    <row r="315" spans="1:3">
      <c r="A315" s="148" t="s">
        <v>206</v>
      </c>
      <c r="B315" s="149">
        <v>45016</v>
      </c>
      <c r="C315" s="148">
        <v>4.9490999999999996</v>
      </c>
    </row>
    <row r="316" spans="1:3">
      <c r="A316" s="148" t="s">
        <v>206</v>
      </c>
      <c r="B316" s="149">
        <v>45019</v>
      </c>
      <c r="C316" s="148">
        <v>4.9419000000000004</v>
      </c>
    </row>
    <row r="317" spans="1:3">
      <c r="A317" s="148" t="s">
        <v>206</v>
      </c>
      <c r="B317" s="149">
        <v>45020</v>
      </c>
      <c r="C317" s="148">
        <v>4.9379999999999997</v>
      </c>
    </row>
    <row r="318" spans="1:3">
      <c r="A318" s="148" t="s">
        <v>206</v>
      </c>
      <c r="B318" s="149">
        <v>45021</v>
      </c>
      <c r="C318" s="148">
        <v>4.9316000000000004</v>
      </c>
    </row>
    <row r="319" spans="1:3">
      <c r="A319" s="148" t="s">
        <v>206</v>
      </c>
      <c r="B319" s="149">
        <v>45022</v>
      </c>
      <c r="C319" s="148">
        <v>4.9370000000000003</v>
      </c>
    </row>
    <row r="320" spans="1:3">
      <c r="A320" s="148" t="s">
        <v>206</v>
      </c>
      <c r="B320" s="149">
        <v>45023</v>
      </c>
      <c r="C320" s="148">
        <v>4.9367000000000001</v>
      </c>
    </row>
    <row r="321" spans="1:3">
      <c r="A321" s="148" t="s">
        <v>206</v>
      </c>
      <c r="B321" s="149">
        <v>45026</v>
      </c>
      <c r="C321" s="148">
        <v>4.9314999999999998</v>
      </c>
    </row>
    <row r="322" spans="1:3">
      <c r="A322" s="148" t="s">
        <v>206</v>
      </c>
      <c r="B322" s="149">
        <v>45027</v>
      </c>
      <c r="C322" s="148">
        <v>4.9337999999999997</v>
      </c>
    </row>
    <row r="323" spans="1:3">
      <c r="A323" s="148" t="s">
        <v>206</v>
      </c>
      <c r="B323" s="149">
        <v>45028</v>
      </c>
      <c r="C323" s="148">
        <v>4.9381000000000004</v>
      </c>
    </row>
    <row r="324" spans="1:3">
      <c r="A324" s="148" t="s">
        <v>206</v>
      </c>
      <c r="B324" s="149">
        <v>45029</v>
      </c>
      <c r="C324" s="148">
        <v>4.9432</v>
      </c>
    </row>
    <row r="325" spans="1:3">
      <c r="A325" s="148" t="s">
        <v>206</v>
      </c>
      <c r="B325" s="149">
        <v>45034</v>
      </c>
      <c r="C325" s="148">
        <v>4.9371999999999998</v>
      </c>
    </row>
    <row r="326" spans="1:3">
      <c r="A326" s="148" t="s">
        <v>206</v>
      </c>
      <c r="B326" s="149">
        <v>45035</v>
      </c>
      <c r="C326" s="148">
        <v>4.9329999999999998</v>
      </c>
    </row>
    <row r="327" spans="1:3">
      <c r="A327" s="148" t="s">
        <v>206</v>
      </c>
      <c r="B327" s="149">
        <v>45036</v>
      </c>
      <c r="C327" s="148">
        <v>4.9305000000000003</v>
      </c>
    </row>
    <row r="328" spans="1:3">
      <c r="A328" s="148" t="s">
        <v>206</v>
      </c>
      <c r="B328" s="149">
        <v>45037</v>
      </c>
      <c r="C328" s="148">
        <v>4.9401000000000002</v>
      </c>
    </row>
    <row r="329" spans="1:3">
      <c r="A329" s="148" t="s">
        <v>206</v>
      </c>
      <c r="B329" s="149">
        <v>45040</v>
      </c>
      <c r="C329" s="148">
        <v>4.9292999999999996</v>
      </c>
    </row>
    <row r="330" spans="1:3">
      <c r="A330" s="148" t="s">
        <v>206</v>
      </c>
      <c r="B330" s="149">
        <v>45041</v>
      </c>
      <c r="C330" s="148">
        <v>4.9340000000000002</v>
      </c>
    </row>
    <row r="331" spans="1:3">
      <c r="A331" s="148" t="s">
        <v>206</v>
      </c>
      <c r="B331" s="149">
        <v>45042</v>
      </c>
      <c r="C331" s="148">
        <v>4.9401000000000002</v>
      </c>
    </row>
    <row r="332" spans="1:3">
      <c r="A332" s="148" t="s">
        <v>206</v>
      </c>
      <c r="B332" s="149">
        <v>45043</v>
      </c>
      <c r="C332" s="148">
        <v>4.9439000000000002</v>
      </c>
    </row>
    <row r="333" spans="1:3">
      <c r="A333" s="148" t="s">
        <v>206</v>
      </c>
      <c r="B333" s="149">
        <v>45044</v>
      </c>
      <c r="C333" s="148">
        <v>4.9352999999999998</v>
      </c>
    </row>
    <row r="334" spans="1:3">
      <c r="A334" s="148" t="s">
        <v>206</v>
      </c>
      <c r="B334" s="149">
        <v>45048</v>
      </c>
      <c r="C334" s="148">
        <v>4.9290000000000003</v>
      </c>
    </row>
    <row r="335" spans="1:3">
      <c r="A335" s="148" t="s">
        <v>206</v>
      </c>
      <c r="B335" s="149">
        <v>45049</v>
      </c>
      <c r="C335" s="148">
        <v>4.9298000000000002</v>
      </c>
    </row>
    <row r="336" spans="1:3">
      <c r="A336" s="148" t="s">
        <v>206</v>
      </c>
      <c r="B336" s="149">
        <v>45050</v>
      </c>
      <c r="C336" s="148">
        <v>4.9295</v>
      </c>
    </row>
    <row r="337" spans="1:3">
      <c r="A337" s="148" t="s">
        <v>206</v>
      </c>
      <c r="B337" s="149">
        <v>45051</v>
      </c>
      <c r="C337" s="148">
        <v>4.9272999999999998</v>
      </c>
    </row>
    <row r="338" spans="1:3">
      <c r="A338" s="148" t="s">
        <v>206</v>
      </c>
      <c r="B338" s="149">
        <v>45054</v>
      </c>
      <c r="C338" s="148">
        <v>4.9256000000000002</v>
      </c>
    </row>
    <row r="339" spans="1:3">
      <c r="A339" s="148" t="s">
        <v>206</v>
      </c>
      <c r="B339" s="149">
        <v>45055</v>
      </c>
      <c r="C339" s="148">
        <v>4.9202000000000004</v>
      </c>
    </row>
    <row r="340" spans="1:3">
      <c r="A340" s="148" t="s">
        <v>206</v>
      </c>
      <c r="B340" s="149">
        <v>45056</v>
      </c>
      <c r="C340" s="148">
        <v>4.9221000000000004</v>
      </c>
    </row>
    <row r="341" spans="1:3">
      <c r="A341" s="148" t="s">
        <v>206</v>
      </c>
      <c r="B341" s="149">
        <v>45057</v>
      </c>
      <c r="C341" s="148">
        <v>4.9294000000000002</v>
      </c>
    </row>
    <row r="342" spans="1:3">
      <c r="A342" s="148" t="s">
        <v>206</v>
      </c>
      <c r="B342" s="149">
        <v>45058</v>
      </c>
      <c r="C342" s="148">
        <v>4.9324000000000003</v>
      </c>
    </row>
    <row r="343" spans="1:3">
      <c r="A343" s="148" t="s">
        <v>206</v>
      </c>
      <c r="B343" s="149">
        <v>45061</v>
      </c>
      <c r="C343" s="148">
        <v>4.9364999999999997</v>
      </c>
    </row>
    <row r="344" spans="1:3">
      <c r="A344" s="148" t="s">
        <v>206</v>
      </c>
      <c r="B344" s="149">
        <v>45062</v>
      </c>
      <c r="C344" s="148">
        <v>4.9462000000000002</v>
      </c>
    </row>
    <row r="345" spans="1:3">
      <c r="A345" s="148" t="s">
        <v>206</v>
      </c>
      <c r="B345" s="149">
        <v>45063</v>
      </c>
      <c r="C345" s="148">
        <v>4.9610000000000003</v>
      </c>
    </row>
    <row r="346" spans="1:3">
      <c r="A346" s="148" t="s">
        <v>206</v>
      </c>
      <c r="B346" s="149">
        <v>45064</v>
      </c>
      <c r="C346" s="148">
        <v>4.9730999999999996</v>
      </c>
    </row>
    <row r="347" spans="1:3">
      <c r="A347" s="148" t="s">
        <v>206</v>
      </c>
      <c r="B347" s="149">
        <v>45065</v>
      </c>
      <c r="C347" s="148">
        <v>4.9782999999999999</v>
      </c>
    </row>
    <row r="348" spans="1:3">
      <c r="A348" s="148" t="s">
        <v>206</v>
      </c>
      <c r="B348" s="149">
        <v>45068</v>
      </c>
      <c r="C348" s="148">
        <v>4.9779999999999998</v>
      </c>
    </row>
    <row r="349" spans="1:3">
      <c r="A349" s="148" t="s">
        <v>206</v>
      </c>
      <c r="B349" s="149">
        <v>45069</v>
      </c>
      <c r="C349" s="148">
        <v>4.9710000000000001</v>
      </c>
    </row>
    <row r="350" spans="1:3">
      <c r="A350" s="148" t="s">
        <v>206</v>
      </c>
      <c r="B350" s="149">
        <v>45070</v>
      </c>
      <c r="C350" s="148">
        <v>4.9623999999999997</v>
      </c>
    </row>
    <row r="351" spans="1:3">
      <c r="A351" s="148" t="s">
        <v>206</v>
      </c>
      <c r="B351" s="149">
        <v>45071</v>
      </c>
      <c r="C351" s="148">
        <v>4.9577999999999998</v>
      </c>
    </row>
    <row r="352" spans="1:3">
      <c r="A352" s="148" t="s">
        <v>206</v>
      </c>
      <c r="B352" s="149">
        <v>45072</v>
      </c>
      <c r="C352" s="148">
        <v>4.9574999999999996</v>
      </c>
    </row>
    <row r="353" spans="1:3">
      <c r="A353" s="148" t="s">
        <v>206</v>
      </c>
      <c r="B353" s="149">
        <v>45075</v>
      </c>
      <c r="C353" s="148">
        <v>4.9580000000000002</v>
      </c>
    </row>
    <row r="354" spans="1:3">
      <c r="A354" s="148" t="s">
        <v>206</v>
      </c>
      <c r="B354" s="149">
        <v>45076</v>
      </c>
      <c r="C354" s="148">
        <v>4.9640000000000004</v>
      </c>
    </row>
    <row r="355" spans="1:3">
      <c r="A355" s="148" t="s">
        <v>206</v>
      </c>
      <c r="B355" s="149">
        <v>45077</v>
      </c>
      <c r="C355" s="148">
        <v>4.9695999999999998</v>
      </c>
    </row>
    <row r="356" spans="1:3">
      <c r="A356" s="148" t="s">
        <v>206</v>
      </c>
      <c r="B356" s="149">
        <v>45079</v>
      </c>
      <c r="C356" s="148">
        <v>4.9633000000000003</v>
      </c>
    </row>
    <row r="357" spans="1:3">
      <c r="A357" s="148" t="s">
        <v>206</v>
      </c>
      <c r="B357" s="149">
        <v>45083</v>
      </c>
      <c r="C357" s="148">
        <v>4.9615</v>
      </c>
    </row>
    <row r="358" spans="1:3">
      <c r="A358" s="148" t="s">
        <v>206</v>
      </c>
      <c r="B358" s="149">
        <v>45084</v>
      </c>
      <c r="C358" s="148">
        <v>4.9577999999999998</v>
      </c>
    </row>
    <row r="359" spans="1:3">
      <c r="A359" s="148" t="s">
        <v>206</v>
      </c>
      <c r="B359" s="149">
        <v>45085</v>
      </c>
      <c r="C359" s="148">
        <v>4.9542999999999999</v>
      </c>
    </row>
    <row r="360" spans="1:3">
      <c r="A360" s="148" t="s">
        <v>206</v>
      </c>
      <c r="B360" s="149">
        <v>45086</v>
      </c>
      <c r="C360" s="148">
        <v>4.9560000000000004</v>
      </c>
    </row>
    <row r="361" spans="1:3">
      <c r="A361" s="148" t="s">
        <v>206</v>
      </c>
      <c r="B361" s="149">
        <v>45089</v>
      </c>
      <c r="C361" s="148">
        <v>4.9568000000000003</v>
      </c>
    </row>
    <row r="362" spans="1:3">
      <c r="A362" s="148" t="s">
        <v>206</v>
      </c>
      <c r="B362" s="149">
        <v>45090</v>
      </c>
      <c r="C362" s="148">
        <v>4.9608999999999996</v>
      </c>
    </row>
    <row r="363" spans="1:3">
      <c r="A363" s="148" t="s">
        <v>206</v>
      </c>
      <c r="B363" s="149">
        <v>45091</v>
      </c>
      <c r="C363" s="148">
        <v>4.9558999999999997</v>
      </c>
    </row>
    <row r="364" spans="1:3">
      <c r="A364" s="148" t="s">
        <v>206</v>
      </c>
      <c r="B364" s="149">
        <v>45092</v>
      </c>
      <c r="C364" s="148">
        <v>4.9585999999999997</v>
      </c>
    </row>
    <row r="365" spans="1:3">
      <c r="A365" s="148" t="s">
        <v>206</v>
      </c>
      <c r="B365" s="149">
        <v>45093</v>
      </c>
      <c r="C365" s="148">
        <v>4.9603999999999999</v>
      </c>
    </row>
    <row r="366" spans="1:3">
      <c r="A366" s="148" t="s">
        <v>206</v>
      </c>
      <c r="B366" s="149">
        <v>45096</v>
      </c>
      <c r="C366" s="148">
        <v>4.9596</v>
      </c>
    </row>
    <row r="367" spans="1:3">
      <c r="A367" s="148" t="s">
        <v>206</v>
      </c>
      <c r="B367" s="149">
        <v>45097</v>
      </c>
      <c r="C367" s="148">
        <v>4.9630999999999998</v>
      </c>
    </row>
    <row r="368" spans="1:3">
      <c r="A368" s="148" t="s">
        <v>206</v>
      </c>
      <c r="B368" s="149">
        <v>45098</v>
      </c>
      <c r="C368" s="148">
        <v>4.9626999999999999</v>
      </c>
    </row>
    <row r="369" spans="1:3">
      <c r="A369" s="148" t="s">
        <v>206</v>
      </c>
      <c r="B369" s="149">
        <v>45099</v>
      </c>
      <c r="C369" s="148">
        <v>4.9635999999999996</v>
      </c>
    </row>
    <row r="370" spans="1:3">
      <c r="A370" s="148" t="s">
        <v>206</v>
      </c>
      <c r="B370" s="149">
        <v>45100</v>
      </c>
      <c r="C370" s="148">
        <v>4.9561000000000002</v>
      </c>
    </row>
    <row r="371" spans="1:3">
      <c r="A371" s="148" t="s">
        <v>206</v>
      </c>
      <c r="B371" s="149">
        <v>45103</v>
      </c>
      <c r="C371" s="148">
        <v>4.9555999999999996</v>
      </c>
    </row>
    <row r="372" spans="1:3">
      <c r="A372" s="148" t="s">
        <v>206</v>
      </c>
      <c r="B372" s="149">
        <v>45104</v>
      </c>
      <c r="C372" s="148">
        <v>4.9630000000000001</v>
      </c>
    </row>
    <row r="373" spans="1:3">
      <c r="A373" s="148" t="s">
        <v>206</v>
      </c>
      <c r="B373" s="149">
        <v>45105</v>
      </c>
      <c r="C373" s="148">
        <v>4.9583000000000004</v>
      </c>
    </row>
    <row r="374" spans="1:3">
      <c r="A374" s="148" t="s">
        <v>206</v>
      </c>
      <c r="B374" s="149">
        <v>45106</v>
      </c>
      <c r="C374" s="148">
        <v>4.9644000000000004</v>
      </c>
    </row>
    <row r="375" spans="1:3">
      <c r="A375" s="148" t="s">
        <v>206</v>
      </c>
      <c r="B375" s="149">
        <v>45107</v>
      </c>
      <c r="C375" s="148">
        <v>4.9634</v>
      </c>
    </row>
    <row r="376" spans="1:3">
      <c r="A376" s="148" t="s">
        <v>206</v>
      </c>
      <c r="B376" s="149">
        <v>45110</v>
      </c>
      <c r="C376" s="148">
        <v>4.9516999999999998</v>
      </c>
    </row>
    <row r="377" spans="1:3">
      <c r="A377" s="148" t="s">
        <v>206</v>
      </c>
      <c r="B377" s="149">
        <v>45111</v>
      </c>
      <c r="C377" s="148">
        <v>4.9503000000000004</v>
      </c>
    </row>
    <row r="378" spans="1:3">
      <c r="A378" s="148" t="s">
        <v>206</v>
      </c>
      <c r="B378" s="149">
        <v>45112</v>
      </c>
      <c r="C378" s="148">
        <v>4.9473000000000003</v>
      </c>
    </row>
    <row r="379" spans="1:3">
      <c r="A379" s="148" t="s">
        <v>206</v>
      </c>
      <c r="B379" s="149">
        <v>45113</v>
      </c>
      <c r="C379" s="148">
        <v>4.9507000000000003</v>
      </c>
    </row>
    <row r="380" spans="1:3">
      <c r="A380" s="148" t="s">
        <v>206</v>
      </c>
      <c r="B380" s="149">
        <v>45114</v>
      </c>
      <c r="C380" s="148">
        <v>4.9539999999999997</v>
      </c>
    </row>
    <row r="381" spans="1:3">
      <c r="A381" s="148" t="s">
        <v>206</v>
      </c>
      <c r="B381" s="149">
        <v>45117</v>
      </c>
      <c r="C381" s="148">
        <v>4.9513999999999996</v>
      </c>
    </row>
    <row r="382" spans="1:3">
      <c r="A382" s="148" t="s">
        <v>206</v>
      </c>
      <c r="B382" s="149">
        <v>45118</v>
      </c>
      <c r="C382" s="148">
        <v>4.9500999999999999</v>
      </c>
    </row>
    <row r="383" spans="1:3">
      <c r="A383" s="148" t="s">
        <v>206</v>
      </c>
      <c r="B383" s="149">
        <v>45119</v>
      </c>
      <c r="C383" s="148">
        <v>4.9509999999999996</v>
      </c>
    </row>
    <row r="384" spans="1:3">
      <c r="A384" s="148" t="s">
        <v>206</v>
      </c>
      <c r="B384" s="149">
        <v>45120</v>
      </c>
      <c r="C384" s="148">
        <v>4.9436999999999998</v>
      </c>
    </row>
    <row r="385" spans="1:3">
      <c r="A385" s="148" t="s">
        <v>206</v>
      </c>
      <c r="B385" s="149">
        <v>45121</v>
      </c>
      <c r="C385" s="148">
        <v>4.9425999999999997</v>
      </c>
    </row>
    <row r="386" spans="1:3">
      <c r="A386" s="148" t="s">
        <v>206</v>
      </c>
      <c r="B386" s="149">
        <v>45124</v>
      </c>
      <c r="C386" s="148">
        <v>4.9405999999999999</v>
      </c>
    </row>
    <row r="387" spans="1:3">
      <c r="A387" s="148" t="s">
        <v>206</v>
      </c>
      <c r="B387" s="149">
        <v>45125</v>
      </c>
      <c r="C387" s="148">
        <v>4.9385000000000003</v>
      </c>
    </row>
    <row r="388" spans="1:3">
      <c r="A388" s="148" t="s">
        <v>206</v>
      </c>
      <c r="B388" s="149">
        <v>45126</v>
      </c>
      <c r="C388" s="148">
        <v>4.9465000000000003</v>
      </c>
    </row>
    <row r="389" spans="1:3">
      <c r="A389" s="148" t="s">
        <v>206</v>
      </c>
      <c r="B389" s="149">
        <v>45127</v>
      </c>
      <c r="C389" s="148">
        <v>4.9402999999999997</v>
      </c>
    </row>
    <row r="390" spans="1:3">
      <c r="A390" s="148" t="s">
        <v>206</v>
      </c>
      <c r="B390" s="149">
        <v>45128</v>
      </c>
      <c r="C390" s="148">
        <v>4.9377000000000004</v>
      </c>
    </row>
    <row r="391" spans="1:3">
      <c r="A391" s="148" t="s">
        <v>206</v>
      </c>
      <c r="B391" s="149">
        <v>45131</v>
      </c>
      <c r="C391" s="148">
        <v>4.9245000000000001</v>
      </c>
    </row>
    <row r="392" spans="1:3">
      <c r="A392" s="148" t="s">
        <v>206</v>
      </c>
      <c r="B392" s="149">
        <v>45132</v>
      </c>
      <c r="C392" s="148">
        <v>4.9198000000000004</v>
      </c>
    </row>
    <row r="393" spans="1:3">
      <c r="A393" s="148" t="s">
        <v>206</v>
      </c>
      <c r="B393" s="149">
        <v>45133</v>
      </c>
      <c r="C393" s="148">
        <v>4.9291999999999998</v>
      </c>
    </row>
    <row r="394" spans="1:3">
      <c r="A394" s="148" t="s">
        <v>206</v>
      </c>
      <c r="B394" s="149">
        <v>45134</v>
      </c>
      <c r="C394" s="148">
        <v>4.9284999999999997</v>
      </c>
    </row>
    <row r="395" spans="1:3">
      <c r="A395" s="148" t="s">
        <v>206</v>
      </c>
      <c r="B395" s="149">
        <v>45135</v>
      </c>
      <c r="C395" s="148">
        <v>4.9321999999999999</v>
      </c>
    </row>
    <row r="396" spans="1:3">
      <c r="A396" s="148" t="s">
        <v>206</v>
      </c>
      <c r="B396" s="149">
        <v>45138</v>
      </c>
      <c r="C396" s="148">
        <v>4.9345999999999997</v>
      </c>
    </row>
    <row r="397" spans="1:3">
      <c r="A397" s="148" t="s">
        <v>206</v>
      </c>
      <c r="B397" s="149">
        <v>45139</v>
      </c>
      <c r="C397" s="148">
        <v>4.9333999999999998</v>
      </c>
    </row>
    <row r="398" spans="1:3">
      <c r="A398" s="148" t="s">
        <v>206</v>
      </c>
      <c r="B398" s="149">
        <v>45140</v>
      </c>
      <c r="C398" s="148">
        <v>4.9339000000000004</v>
      </c>
    </row>
    <row r="399" spans="1:3">
      <c r="A399" s="148" t="s">
        <v>206</v>
      </c>
      <c r="B399" s="149">
        <v>45141</v>
      </c>
      <c r="C399" s="148">
        <v>4.9382000000000001</v>
      </c>
    </row>
    <row r="400" spans="1:3">
      <c r="A400" s="148" t="s">
        <v>206</v>
      </c>
      <c r="B400" s="149">
        <v>45142</v>
      </c>
      <c r="C400" s="148">
        <v>4.9520999999999997</v>
      </c>
    </row>
    <row r="401" spans="1:3">
      <c r="A401" s="148" t="s">
        <v>206</v>
      </c>
      <c r="B401" s="149">
        <v>45145</v>
      </c>
      <c r="C401" s="148">
        <v>4.9489999999999998</v>
      </c>
    </row>
    <row r="402" spans="1:3">
      <c r="A402" s="148" t="s">
        <v>206</v>
      </c>
      <c r="B402" s="149">
        <v>45146</v>
      </c>
      <c r="C402" s="148">
        <v>4.9497</v>
      </c>
    </row>
    <row r="403" spans="1:3">
      <c r="A403" s="148" t="s">
        <v>206</v>
      </c>
      <c r="B403" s="149">
        <v>45147</v>
      </c>
      <c r="C403" s="148">
        <v>4.9477000000000002</v>
      </c>
    </row>
    <row r="404" spans="1:3">
      <c r="A404" s="148" t="s">
        <v>206</v>
      </c>
      <c r="B404" s="149">
        <v>45148</v>
      </c>
      <c r="C404" s="148">
        <v>4.9432999999999998</v>
      </c>
    </row>
    <row r="405" spans="1:3">
      <c r="A405" s="148" t="s">
        <v>206</v>
      </c>
      <c r="B405" s="149">
        <v>45149</v>
      </c>
      <c r="C405" s="148">
        <v>4.9417999999999997</v>
      </c>
    </row>
    <row r="406" spans="1:3">
      <c r="A406" s="148" t="s">
        <v>206</v>
      </c>
      <c r="B406" s="149">
        <v>45152</v>
      </c>
      <c r="C406" s="148">
        <v>4.9421999999999997</v>
      </c>
    </row>
    <row r="407" spans="1:3">
      <c r="A407" s="148" t="s">
        <v>206</v>
      </c>
      <c r="B407" s="149">
        <v>45154</v>
      </c>
      <c r="C407" s="148">
        <v>4.9353999999999996</v>
      </c>
    </row>
    <row r="408" spans="1:3">
      <c r="A408" s="148" t="s">
        <v>206</v>
      </c>
      <c r="B408" s="149">
        <v>45155</v>
      </c>
      <c r="C408" s="148">
        <v>4.9344999999999999</v>
      </c>
    </row>
    <row r="409" spans="1:3">
      <c r="A409" s="148" t="s">
        <v>206</v>
      </c>
      <c r="B409" s="149">
        <v>45156</v>
      </c>
      <c r="C409" s="148">
        <v>4.9442000000000004</v>
      </c>
    </row>
    <row r="410" spans="1:3">
      <c r="A410" s="148" t="s">
        <v>206</v>
      </c>
      <c r="B410" s="149">
        <v>45159</v>
      </c>
      <c r="C410" s="148">
        <v>4.9416000000000002</v>
      </c>
    </row>
    <row r="411" spans="1:3">
      <c r="A411" s="148" t="s">
        <v>206</v>
      </c>
      <c r="B411" s="149">
        <v>45160</v>
      </c>
      <c r="C411" s="148">
        <v>4.9372999999999996</v>
      </c>
    </row>
    <row r="412" spans="1:3">
      <c r="A412" s="148" t="s">
        <v>206</v>
      </c>
      <c r="B412" s="149">
        <v>45161</v>
      </c>
      <c r="C412" s="148">
        <v>4.9405000000000001</v>
      </c>
    </row>
    <row r="413" spans="1:3">
      <c r="A413" s="148" t="s">
        <v>206</v>
      </c>
      <c r="B413" s="149">
        <v>45162</v>
      </c>
      <c r="C413" s="148">
        <v>4.9344999999999999</v>
      </c>
    </row>
    <row r="414" spans="1:3">
      <c r="A414" s="148" t="s">
        <v>206</v>
      </c>
      <c r="B414" s="149">
        <v>45163</v>
      </c>
      <c r="C414" s="148">
        <v>4.9387999999999996</v>
      </c>
    </row>
    <row r="415" spans="1:3">
      <c r="A415" s="148" t="s">
        <v>206</v>
      </c>
      <c r="B415" s="149">
        <v>45166</v>
      </c>
      <c r="C415" s="148">
        <v>4.9358000000000004</v>
      </c>
    </row>
    <row r="416" spans="1:3">
      <c r="A416" s="148" t="s">
        <v>206</v>
      </c>
      <c r="B416" s="149">
        <v>45167</v>
      </c>
      <c r="C416" s="148">
        <v>4.9417999999999997</v>
      </c>
    </row>
    <row r="417" spans="1:3">
      <c r="A417" s="148" t="s">
        <v>206</v>
      </c>
      <c r="B417" s="149">
        <v>45168</v>
      </c>
      <c r="C417" s="148">
        <v>4.9424000000000001</v>
      </c>
    </row>
    <row r="418" spans="1:3">
      <c r="A418" s="148" t="s">
        <v>206</v>
      </c>
      <c r="B418" s="149">
        <v>45169</v>
      </c>
      <c r="C418" s="148">
        <v>4.9412000000000003</v>
      </c>
    </row>
    <row r="419" spans="1:3">
      <c r="A419" s="148" t="s">
        <v>206</v>
      </c>
      <c r="B419" s="149">
        <v>45170</v>
      </c>
      <c r="C419" s="148">
        <v>4.944</v>
      </c>
    </row>
    <row r="420" spans="1:3">
      <c r="A420" s="148" t="s">
        <v>206</v>
      </c>
      <c r="B420" s="149">
        <v>45173</v>
      </c>
      <c r="C420" s="148">
        <v>4.9465000000000003</v>
      </c>
    </row>
    <row r="421" spans="1:3">
      <c r="A421" s="148" t="s">
        <v>206</v>
      </c>
      <c r="B421" s="149">
        <v>45174</v>
      </c>
      <c r="C421" s="148">
        <v>4.9490999999999996</v>
      </c>
    </row>
    <row r="422" spans="1:3">
      <c r="A422" s="148" t="s">
        <v>206</v>
      </c>
      <c r="B422" s="149">
        <v>45175</v>
      </c>
      <c r="C422" s="148">
        <v>4.9615</v>
      </c>
    </row>
    <row r="423" spans="1:3">
      <c r="A423" s="148" t="s">
        <v>206</v>
      </c>
      <c r="B423" s="149">
        <v>45176</v>
      </c>
      <c r="C423" s="148">
        <v>4.9631999999999996</v>
      </c>
    </row>
    <row r="424" spans="1:3">
      <c r="A424" s="148" t="s">
        <v>206</v>
      </c>
      <c r="B424" s="149">
        <v>45177</v>
      </c>
      <c r="C424" s="148">
        <v>4.9642999999999997</v>
      </c>
    </row>
    <row r="425" spans="1:3">
      <c r="A425" s="148" t="s">
        <v>206</v>
      </c>
      <c r="B425" s="149">
        <v>45180</v>
      </c>
      <c r="C425" s="148">
        <v>4.9660000000000002</v>
      </c>
    </row>
    <row r="426" spans="1:3">
      <c r="A426" s="148" t="s">
        <v>206</v>
      </c>
      <c r="B426" s="149">
        <v>45181</v>
      </c>
      <c r="C426" s="148">
        <v>4.9690000000000003</v>
      </c>
    </row>
    <row r="427" spans="1:3">
      <c r="A427" s="148" t="s">
        <v>206</v>
      </c>
      <c r="B427" s="149">
        <v>45182</v>
      </c>
      <c r="C427" s="148">
        <v>4.9696999999999996</v>
      </c>
    </row>
    <row r="428" spans="1:3">
      <c r="A428" s="148" t="s">
        <v>206</v>
      </c>
      <c r="B428" s="149">
        <v>45183</v>
      </c>
      <c r="C428" s="148">
        <v>4.9695</v>
      </c>
    </row>
    <row r="429" spans="1:3">
      <c r="A429" s="148" t="s">
        <v>206</v>
      </c>
      <c r="B429" s="149">
        <v>45184</v>
      </c>
      <c r="C429" s="148">
        <v>4.9690000000000003</v>
      </c>
    </row>
    <row r="430" spans="1:3">
      <c r="A430" s="148" t="s">
        <v>206</v>
      </c>
      <c r="B430" s="149">
        <v>45187</v>
      </c>
      <c r="C430" s="148">
        <v>4.9679000000000002</v>
      </c>
    </row>
    <row r="431" spans="1:3">
      <c r="A431" s="148" t="s">
        <v>206</v>
      </c>
      <c r="B431" s="149">
        <v>45188</v>
      </c>
      <c r="C431" s="148">
        <v>4.9691000000000001</v>
      </c>
    </row>
    <row r="432" spans="1:3">
      <c r="A432" s="148" t="s">
        <v>206</v>
      </c>
      <c r="B432" s="149">
        <v>45189</v>
      </c>
      <c r="C432" s="148">
        <v>4.9710999999999999</v>
      </c>
    </row>
    <row r="433" spans="1:3">
      <c r="A433" s="148" t="s">
        <v>206</v>
      </c>
      <c r="B433" s="149">
        <v>45190</v>
      </c>
      <c r="C433" s="148">
        <v>4.9706999999999999</v>
      </c>
    </row>
    <row r="434" spans="1:3">
      <c r="A434" s="148" t="s">
        <v>206</v>
      </c>
      <c r="B434" s="149">
        <v>45191</v>
      </c>
      <c r="C434" s="148">
        <v>4.9675000000000002</v>
      </c>
    </row>
    <row r="435" spans="1:3">
      <c r="A435" s="148" t="s">
        <v>206</v>
      </c>
      <c r="B435" s="149">
        <v>45194</v>
      </c>
      <c r="C435" s="148">
        <v>4.9676999999999998</v>
      </c>
    </row>
    <row r="436" spans="1:3">
      <c r="A436" s="148" t="s">
        <v>206</v>
      </c>
      <c r="B436" s="149">
        <v>45195</v>
      </c>
      <c r="C436" s="148">
        <v>4.9695999999999998</v>
      </c>
    </row>
    <row r="437" spans="1:3">
      <c r="A437" s="148" t="s">
        <v>206</v>
      </c>
      <c r="B437" s="149">
        <v>45196</v>
      </c>
      <c r="C437" s="148">
        <v>4.9743000000000004</v>
      </c>
    </row>
    <row r="438" spans="1:3">
      <c r="A438" s="148" t="s">
        <v>206</v>
      </c>
      <c r="B438" s="149">
        <v>45197</v>
      </c>
      <c r="C438" s="148">
        <v>4.9748999999999999</v>
      </c>
    </row>
    <row r="439" spans="1:3">
      <c r="A439" s="148" t="s">
        <v>206</v>
      </c>
      <c r="B439" s="149">
        <v>45198</v>
      </c>
      <c r="C439" s="148">
        <v>4.9745999999999997</v>
      </c>
    </row>
    <row r="440" spans="1:3">
      <c r="A440" s="148" t="s">
        <v>206</v>
      </c>
      <c r="B440" s="149">
        <v>45201</v>
      </c>
      <c r="C440" s="148">
        <v>4.9744000000000002</v>
      </c>
    </row>
    <row r="441" spans="1:3">
      <c r="A441" s="148" t="s">
        <v>206</v>
      </c>
      <c r="B441" s="149">
        <v>45202</v>
      </c>
      <c r="C441" s="148">
        <v>4.9744999999999999</v>
      </c>
    </row>
    <row r="442" spans="1:3">
      <c r="A442" s="148" t="s">
        <v>206</v>
      </c>
      <c r="B442" s="149">
        <v>45203</v>
      </c>
      <c r="C442" s="148">
        <v>4.9752000000000001</v>
      </c>
    </row>
    <row r="443" spans="1:3">
      <c r="A443" s="148" t="s">
        <v>206</v>
      </c>
      <c r="B443" s="149">
        <v>45204</v>
      </c>
      <c r="C443" s="148">
        <v>4.97</v>
      </c>
    </row>
    <row r="444" spans="1:3">
      <c r="A444" s="148" t="s">
        <v>206</v>
      </c>
      <c r="B444" s="149">
        <v>45205</v>
      </c>
      <c r="C444" s="148">
        <v>4.9630999999999998</v>
      </c>
    </row>
    <row r="445" spans="1:3">
      <c r="A445" s="148" t="s">
        <v>206</v>
      </c>
      <c r="B445" s="149">
        <v>45208</v>
      </c>
      <c r="C445" s="148">
        <v>4.9682000000000004</v>
      </c>
    </row>
    <row r="446" spans="1:3">
      <c r="A446" s="148" t="s">
        <v>206</v>
      </c>
      <c r="B446" s="149">
        <v>45209</v>
      </c>
      <c r="C446" s="148">
        <v>4.9656000000000002</v>
      </c>
    </row>
    <row r="447" spans="1:3">
      <c r="A447" s="148" t="s">
        <v>206</v>
      </c>
      <c r="B447" s="149">
        <v>45210</v>
      </c>
      <c r="C447" s="148">
        <v>4.9657999999999998</v>
      </c>
    </row>
    <row r="448" spans="1:3">
      <c r="A448" s="148" t="s">
        <v>206</v>
      </c>
      <c r="B448" s="149">
        <v>45211</v>
      </c>
      <c r="C448" s="148">
        <v>4.9626999999999999</v>
      </c>
    </row>
    <row r="449" spans="1:3">
      <c r="A449" s="148" t="s">
        <v>206</v>
      </c>
      <c r="B449" s="149">
        <v>45212</v>
      </c>
      <c r="C449" s="148">
        <v>4.9645000000000001</v>
      </c>
    </row>
    <row r="450" spans="1:3">
      <c r="A450" s="148" t="s">
        <v>206</v>
      </c>
      <c r="B450" s="149">
        <v>45215</v>
      </c>
      <c r="C450" s="148">
        <v>4.9653999999999998</v>
      </c>
    </row>
    <row r="451" spans="1:3">
      <c r="A451" s="148" t="s">
        <v>206</v>
      </c>
      <c r="B451" s="149">
        <v>45216</v>
      </c>
      <c r="C451" s="148">
        <v>4.9676</v>
      </c>
    </row>
    <row r="452" spans="1:3">
      <c r="A452" s="148" t="s">
        <v>206</v>
      </c>
      <c r="B452" s="149">
        <v>45217</v>
      </c>
      <c r="C452" s="148">
        <v>4.9705000000000004</v>
      </c>
    </row>
    <row r="453" spans="1:3">
      <c r="A453" s="148" t="s">
        <v>206</v>
      </c>
      <c r="B453" s="149">
        <v>45218</v>
      </c>
      <c r="C453" s="148">
        <v>4.9720000000000004</v>
      </c>
    </row>
    <row r="454" spans="1:3">
      <c r="A454" s="148" t="s">
        <v>206</v>
      </c>
      <c r="B454" s="149">
        <v>45219</v>
      </c>
      <c r="C454" s="148">
        <v>4.9733999999999998</v>
      </c>
    </row>
    <row r="455" spans="1:3">
      <c r="A455" s="148" t="s">
        <v>206</v>
      </c>
      <c r="B455" s="149">
        <v>45222</v>
      </c>
      <c r="C455" s="148">
        <v>4.9724000000000004</v>
      </c>
    </row>
    <row r="456" spans="1:3">
      <c r="A456" s="148" t="s">
        <v>206</v>
      </c>
      <c r="B456" s="149">
        <v>45223</v>
      </c>
      <c r="C456" s="148">
        <v>4.9678000000000004</v>
      </c>
    </row>
    <row r="457" spans="1:3">
      <c r="A457" s="148" t="s">
        <v>206</v>
      </c>
      <c r="B457" s="149">
        <v>45224</v>
      </c>
      <c r="C457" s="148">
        <v>4.9627999999999997</v>
      </c>
    </row>
    <row r="458" spans="1:3">
      <c r="A458" s="148" t="s">
        <v>206</v>
      </c>
      <c r="B458" s="149">
        <v>45225</v>
      </c>
      <c r="C458" s="148">
        <v>4.9642999999999997</v>
      </c>
    </row>
    <row r="459" spans="1:3">
      <c r="A459" s="148" t="s">
        <v>206</v>
      </c>
      <c r="B459" s="149">
        <v>45226</v>
      </c>
      <c r="C459" s="148">
        <v>4.9680999999999997</v>
      </c>
    </row>
    <row r="460" spans="1:3">
      <c r="A460" s="148" t="s">
        <v>206</v>
      </c>
      <c r="B460" s="149">
        <v>45229</v>
      </c>
      <c r="C460" s="148">
        <v>4.9646999999999997</v>
      </c>
    </row>
    <row r="461" spans="1:3">
      <c r="A461" s="148" t="s">
        <v>206</v>
      </c>
      <c r="B461" s="149">
        <v>45230</v>
      </c>
      <c r="C461" s="148">
        <v>4.9668999999999999</v>
      </c>
    </row>
    <row r="462" spans="1:3">
      <c r="A462" s="148" t="s">
        <v>206</v>
      </c>
      <c r="B462" s="149">
        <v>45231</v>
      </c>
      <c r="C462" s="148">
        <v>4.9684999999999997</v>
      </c>
    </row>
    <row r="463" spans="1:3">
      <c r="A463" s="148" t="s">
        <v>206</v>
      </c>
      <c r="B463" s="149">
        <v>45232</v>
      </c>
      <c r="C463" s="148">
        <v>4.9692999999999996</v>
      </c>
    </row>
    <row r="464" spans="1:3">
      <c r="A464" s="148" t="s">
        <v>206</v>
      </c>
      <c r="B464" s="149">
        <v>45233</v>
      </c>
      <c r="C464" s="148">
        <v>4.9701000000000004</v>
      </c>
    </row>
    <row r="465" spans="1:3">
      <c r="A465" s="148" t="s">
        <v>206</v>
      </c>
      <c r="B465" s="149">
        <v>45236</v>
      </c>
      <c r="C465" s="148">
        <v>4.9695</v>
      </c>
    </row>
    <row r="466" spans="1:3">
      <c r="A466" s="148" t="s">
        <v>206</v>
      </c>
      <c r="B466" s="149">
        <v>45237</v>
      </c>
      <c r="C466" s="148">
        <v>4.9695999999999998</v>
      </c>
    </row>
    <row r="467" spans="1:3">
      <c r="A467" s="148" t="s">
        <v>206</v>
      </c>
      <c r="B467" s="149">
        <v>45238</v>
      </c>
      <c r="C467" s="148">
        <v>4.9673999999999996</v>
      </c>
    </row>
    <row r="468" spans="1:3">
      <c r="A468" s="148" t="s">
        <v>206</v>
      </c>
      <c r="B468" s="149">
        <v>45239</v>
      </c>
      <c r="C468" s="148">
        <v>4.9672999999999998</v>
      </c>
    </row>
    <row r="469" spans="1:3">
      <c r="A469" s="148" t="s">
        <v>206</v>
      </c>
      <c r="B469" s="149">
        <v>45240</v>
      </c>
      <c r="C469" s="148">
        <v>4.9691999999999998</v>
      </c>
    </row>
    <row r="470" spans="1:3">
      <c r="A470" s="148" t="s">
        <v>206</v>
      </c>
      <c r="B470" s="149">
        <v>45243</v>
      </c>
      <c r="C470" s="148">
        <v>4.9702999999999999</v>
      </c>
    </row>
    <row r="471" spans="1:3">
      <c r="A471" s="148" t="s">
        <v>206</v>
      </c>
      <c r="B471" s="149">
        <v>45244</v>
      </c>
      <c r="C471" s="148">
        <v>4.9722999999999997</v>
      </c>
    </row>
    <row r="472" spans="1:3">
      <c r="A472" s="148" t="s">
        <v>206</v>
      </c>
      <c r="B472" s="149">
        <v>45245</v>
      </c>
      <c r="C472" s="148">
        <v>4.9701000000000004</v>
      </c>
    </row>
    <row r="473" spans="1:3">
      <c r="A473" s="148" t="s">
        <v>206</v>
      </c>
      <c r="B473" s="149">
        <v>45246</v>
      </c>
      <c r="C473" s="148">
        <v>4.9703999999999997</v>
      </c>
    </row>
    <row r="474" spans="1:3">
      <c r="A474" s="148" t="s">
        <v>206</v>
      </c>
      <c r="B474" s="149">
        <v>45247</v>
      </c>
      <c r="C474" s="148">
        <v>4.9710999999999999</v>
      </c>
    </row>
    <row r="475" spans="1:3">
      <c r="A475" s="148" t="s">
        <v>206</v>
      </c>
      <c r="B475" s="149">
        <v>45250</v>
      </c>
      <c r="C475" s="148">
        <v>4.9709000000000003</v>
      </c>
    </row>
    <row r="476" spans="1:3">
      <c r="A476" s="148" t="s">
        <v>206</v>
      </c>
      <c r="B476" s="149">
        <v>45251</v>
      </c>
      <c r="C476" s="148">
        <v>4.9706000000000001</v>
      </c>
    </row>
    <row r="477" spans="1:3">
      <c r="A477" s="148" t="s">
        <v>206</v>
      </c>
      <c r="B477" s="149">
        <v>45252</v>
      </c>
      <c r="C477" s="148">
        <v>4.9706999999999999</v>
      </c>
    </row>
    <row r="478" spans="1:3">
      <c r="A478" s="148" t="s">
        <v>206</v>
      </c>
      <c r="B478" s="149">
        <v>45253</v>
      </c>
      <c r="C478" s="148">
        <v>4.9710000000000001</v>
      </c>
    </row>
    <row r="479" spans="1:3">
      <c r="A479" s="148" t="s">
        <v>206</v>
      </c>
      <c r="B479" s="149">
        <v>45254</v>
      </c>
      <c r="C479" s="148">
        <v>4.9702999999999999</v>
      </c>
    </row>
    <row r="480" spans="1:3">
      <c r="A480" s="148" t="s">
        <v>206</v>
      </c>
      <c r="B480" s="149">
        <v>45257</v>
      </c>
      <c r="C480" s="148">
        <v>4.9702000000000002</v>
      </c>
    </row>
    <row r="481" spans="1:3">
      <c r="A481" s="148" t="s">
        <v>206</v>
      </c>
      <c r="B481" s="149">
        <v>45258</v>
      </c>
      <c r="C481" s="148">
        <v>4.9725000000000001</v>
      </c>
    </row>
    <row r="482" spans="1:3">
      <c r="A482" s="148" t="s">
        <v>206</v>
      </c>
      <c r="B482" s="149">
        <v>45259</v>
      </c>
      <c r="C482" s="148">
        <v>4.9725999999999999</v>
      </c>
    </row>
    <row r="483" spans="1:3">
      <c r="A483" s="148" t="s">
        <v>206</v>
      </c>
      <c r="B483" s="149">
        <v>45264</v>
      </c>
      <c r="C483" s="148">
        <v>4.9678000000000004</v>
      </c>
    </row>
    <row r="484" spans="1:3">
      <c r="A484" s="148" t="s">
        <v>206</v>
      </c>
      <c r="B484" s="149">
        <v>45265</v>
      </c>
      <c r="C484" s="148">
        <v>4.9672000000000001</v>
      </c>
    </row>
    <row r="485" spans="1:3">
      <c r="A485" s="148" t="s">
        <v>206</v>
      </c>
      <c r="B485" s="149">
        <v>45266</v>
      </c>
      <c r="C485" s="148">
        <v>4.9680999999999997</v>
      </c>
    </row>
    <row r="486" spans="1:3">
      <c r="A486" s="148" t="s">
        <v>206</v>
      </c>
      <c r="B486" s="149">
        <v>45267</v>
      </c>
      <c r="C486" s="148">
        <v>4.9679000000000002</v>
      </c>
    </row>
    <row r="487" spans="1:3">
      <c r="A487" s="148" t="s">
        <v>206</v>
      </c>
      <c r="B487" s="149">
        <v>45268</v>
      </c>
      <c r="C487" s="148">
        <v>4.9676999999999998</v>
      </c>
    </row>
    <row r="488" spans="1:3">
      <c r="A488" s="148" t="s">
        <v>206</v>
      </c>
      <c r="B488" s="149">
        <v>45271</v>
      </c>
      <c r="C488" s="148">
        <v>4.9707999999999997</v>
      </c>
    </row>
    <row r="489" spans="1:3">
      <c r="A489" s="148" t="s">
        <v>206</v>
      </c>
      <c r="B489" s="149">
        <v>45272</v>
      </c>
      <c r="C489" s="148">
        <v>4.9724000000000004</v>
      </c>
    </row>
    <row r="490" spans="1:3">
      <c r="A490" s="148" t="s">
        <v>206</v>
      </c>
      <c r="B490" s="149">
        <v>45273</v>
      </c>
      <c r="C490" s="148">
        <v>4.9740000000000002</v>
      </c>
    </row>
    <row r="491" spans="1:3">
      <c r="A491" s="148" t="s">
        <v>206</v>
      </c>
      <c r="B491" s="149">
        <v>45274</v>
      </c>
      <c r="C491" s="148">
        <v>4.9720000000000004</v>
      </c>
    </row>
    <row r="492" spans="1:3">
      <c r="A492" s="148" t="s">
        <v>206</v>
      </c>
      <c r="B492" s="149">
        <v>45275</v>
      </c>
      <c r="C492" s="148">
        <v>4.9709000000000003</v>
      </c>
    </row>
    <row r="493" spans="1:3">
      <c r="A493" s="148" t="s">
        <v>206</v>
      </c>
      <c r="B493" s="149">
        <v>45278</v>
      </c>
      <c r="C493" s="148">
        <v>4.9676</v>
      </c>
    </row>
    <row r="494" spans="1:3">
      <c r="A494" s="148" t="s">
        <v>206</v>
      </c>
      <c r="B494" s="149">
        <v>45279</v>
      </c>
      <c r="C494" s="148">
        <v>4.9703999999999997</v>
      </c>
    </row>
    <row r="495" spans="1:3">
      <c r="A495" s="148" t="s">
        <v>206</v>
      </c>
      <c r="B495" s="149">
        <v>45280</v>
      </c>
      <c r="C495" s="148">
        <v>4.9702000000000002</v>
      </c>
    </row>
    <row r="496" spans="1:3">
      <c r="A496" s="148" t="s">
        <v>206</v>
      </c>
      <c r="B496" s="149">
        <v>45281</v>
      </c>
      <c r="C496" s="148">
        <v>4.9691999999999998</v>
      </c>
    </row>
    <row r="497" spans="1:3">
      <c r="A497" s="148" t="s">
        <v>206</v>
      </c>
      <c r="B497" s="149">
        <v>45282</v>
      </c>
      <c r="C497" s="148">
        <v>4.9695</v>
      </c>
    </row>
    <row r="498" spans="1:3">
      <c r="A498" s="148" t="s">
        <v>206</v>
      </c>
      <c r="B498" s="149">
        <v>45287</v>
      </c>
      <c r="C498" s="148">
        <v>4.9720000000000004</v>
      </c>
    </row>
    <row r="499" spans="1:3">
      <c r="A499" s="148" t="s">
        <v>206</v>
      </c>
      <c r="B499" s="149">
        <v>45288</v>
      </c>
      <c r="C499" s="148">
        <v>4.9752999999999998</v>
      </c>
    </row>
    <row r="500" spans="1:3">
      <c r="A500" s="148" t="s">
        <v>206</v>
      </c>
      <c r="B500" s="149">
        <v>45289</v>
      </c>
      <c r="C500" s="148">
        <v>4.9745999999999997</v>
      </c>
    </row>
    <row r="501" spans="1:3">
      <c r="A501" s="148" t="s">
        <v>206</v>
      </c>
      <c r="B501" s="149">
        <v>45294</v>
      </c>
      <c r="C501" s="148">
        <v>4.9730999999999996</v>
      </c>
    </row>
    <row r="502" spans="1:3">
      <c r="A502" s="148" t="s">
        <v>206</v>
      </c>
      <c r="B502" s="149">
        <v>45295</v>
      </c>
      <c r="C502" s="148">
        <v>4.9729999999999999</v>
      </c>
    </row>
    <row r="503" spans="1:3">
      <c r="A503" s="148" t="s">
        <v>206</v>
      </c>
      <c r="B503" s="149">
        <v>45296</v>
      </c>
      <c r="C503" s="148">
        <v>4.9744000000000002</v>
      </c>
    </row>
    <row r="504" spans="1:3">
      <c r="A504" s="148" t="s">
        <v>206</v>
      </c>
      <c r="B504" s="149">
        <v>45299</v>
      </c>
      <c r="C504" s="148">
        <v>4.9720000000000004</v>
      </c>
    </row>
    <row r="505" spans="1:3">
      <c r="A505" s="148" t="s">
        <v>206</v>
      </c>
      <c r="B505" s="149">
        <v>45300</v>
      </c>
      <c r="C505" s="148">
        <v>4.9714999999999998</v>
      </c>
    </row>
    <row r="506" spans="1:3">
      <c r="A506" s="148" t="s">
        <v>206</v>
      </c>
      <c r="B506" s="149">
        <v>45301</v>
      </c>
      <c r="C506" s="148">
        <v>4.9724000000000004</v>
      </c>
    </row>
    <row r="507" spans="1:3">
      <c r="A507" s="148" t="s">
        <v>206</v>
      </c>
      <c r="B507" s="149">
        <v>45302</v>
      </c>
      <c r="C507" s="148">
        <v>4.9722999999999997</v>
      </c>
    </row>
    <row r="508" spans="1:3">
      <c r="A508" s="148" t="s">
        <v>206</v>
      </c>
      <c r="B508" s="149">
        <v>45303</v>
      </c>
      <c r="C508" s="148">
        <v>4.9730999999999996</v>
      </c>
    </row>
    <row r="509" spans="1:3">
      <c r="A509" s="148" t="s">
        <v>206</v>
      </c>
      <c r="B509" s="149">
        <v>45306</v>
      </c>
      <c r="C509" s="148">
        <v>4.9736000000000002</v>
      </c>
    </row>
    <row r="510" spans="1:3">
      <c r="A510" s="148" t="s">
        <v>206</v>
      </c>
      <c r="B510" s="149">
        <v>45307</v>
      </c>
      <c r="C510" s="148">
        <v>4.9760999999999997</v>
      </c>
    </row>
    <row r="511" spans="1:3">
      <c r="A511" s="148" t="s">
        <v>206</v>
      </c>
      <c r="B511" s="149">
        <v>45308</v>
      </c>
      <c r="C511" s="148">
        <v>4.9752000000000001</v>
      </c>
    </row>
    <row r="512" spans="1:3">
      <c r="A512" s="148" t="s">
        <v>206</v>
      </c>
      <c r="B512" s="149">
        <v>45309</v>
      </c>
      <c r="C512" s="148">
        <v>4.9764999999999997</v>
      </c>
    </row>
    <row r="513" spans="1:3">
      <c r="A513" s="148" t="s">
        <v>206</v>
      </c>
      <c r="B513" s="149">
        <v>45310</v>
      </c>
      <c r="C513" s="148">
        <v>4.9768999999999997</v>
      </c>
    </row>
    <row r="514" spans="1:3">
      <c r="A514" s="148" t="s">
        <v>206</v>
      </c>
      <c r="B514" s="149">
        <v>45313</v>
      </c>
      <c r="C514" s="148">
        <v>4.9767999999999999</v>
      </c>
    </row>
    <row r="515" spans="1:3">
      <c r="A515" s="148" t="s">
        <v>206</v>
      </c>
      <c r="B515" s="149">
        <v>45314</v>
      </c>
      <c r="C515" s="148">
        <v>4.9767000000000001</v>
      </c>
    </row>
    <row r="516" spans="1:3">
      <c r="A516" s="148" t="s">
        <v>206</v>
      </c>
      <c r="B516" s="149">
        <v>45316</v>
      </c>
      <c r="C516" s="148">
        <v>4.9764999999999997</v>
      </c>
    </row>
    <row r="517" spans="1:3">
      <c r="A517" s="148" t="s">
        <v>206</v>
      </c>
      <c r="B517" s="149">
        <v>45317</v>
      </c>
      <c r="C517" s="148">
        <v>4.9763000000000002</v>
      </c>
    </row>
    <row r="518" spans="1:3">
      <c r="A518" s="148" t="s">
        <v>206</v>
      </c>
      <c r="B518" s="149">
        <v>45320</v>
      </c>
      <c r="C518" s="148">
        <v>4.9770000000000003</v>
      </c>
    </row>
    <row r="519" spans="1:3">
      <c r="A519" s="148" t="s">
        <v>206</v>
      </c>
      <c r="B519" s="149">
        <v>45321</v>
      </c>
      <c r="C519" s="148">
        <v>4.9768999999999997</v>
      </c>
    </row>
    <row r="520" spans="1:3">
      <c r="A520" s="148" t="s">
        <v>206</v>
      </c>
      <c r="B520" s="149">
        <v>45322</v>
      </c>
      <c r="C520" s="148">
        <v>4.9759000000000002</v>
      </c>
    </row>
    <row r="521" spans="1:3">
      <c r="A521" s="148" t="s">
        <v>206</v>
      </c>
      <c r="B521" s="149">
        <v>45323</v>
      </c>
      <c r="C521" s="148">
        <v>4.9747000000000003</v>
      </c>
    </row>
    <row r="522" spans="1:3">
      <c r="A522" s="148" t="s">
        <v>206</v>
      </c>
      <c r="B522" s="149">
        <v>45324</v>
      </c>
      <c r="C522" s="148">
        <v>4.9728000000000003</v>
      </c>
    </row>
    <row r="523" spans="1:3">
      <c r="A523" s="148" t="s">
        <v>206</v>
      </c>
      <c r="B523" s="149">
        <v>45327</v>
      </c>
      <c r="C523" s="148">
        <v>4.9736000000000002</v>
      </c>
    </row>
    <row r="524" spans="1:3">
      <c r="A524" s="148" t="s">
        <v>206</v>
      </c>
      <c r="B524" s="149">
        <v>45328</v>
      </c>
      <c r="C524" s="148">
        <v>4.976</v>
      </c>
    </row>
    <row r="525" spans="1:3">
      <c r="A525" s="148" t="s">
        <v>206</v>
      </c>
      <c r="B525" s="149">
        <v>45329</v>
      </c>
      <c r="C525" s="148">
        <v>4.9768999999999997</v>
      </c>
    </row>
    <row r="526" spans="1:3">
      <c r="A526" s="148" t="s">
        <v>206</v>
      </c>
      <c r="B526" s="149">
        <v>45330</v>
      </c>
      <c r="C526" s="148">
        <v>4.9763999999999999</v>
      </c>
    </row>
    <row r="527" spans="1:3">
      <c r="A527" s="148" t="s">
        <v>206</v>
      </c>
      <c r="B527" s="149">
        <v>45331</v>
      </c>
      <c r="C527" s="148">
        <v>4.9770000000000003</v>
      </c>
    </row>
    <row r="528" spans="1:3">
      <c r="A528" s="148" t="s">
        <v>206</v>
      </c>
      <c r="B528" s="149">
        <v>45334</v>
      </c>
      <c r="C528" s="148">
        <v>4.9752999999999998</v>
      </c>
    </row>
    <row r="529" spans="1:3">
      <c r="A529" s="148" t="s">
        <v>206</v>
      </c>
      <c r="B529" s="149">
        <v>45335</v>
      </c>
      <c r="C529" s="148">
        <v>4.9760999999999997</v>
      </c>
    </row>
    <row r="530" spans="1:3">
      <c r="A530" s="148" t="s">
        <v>206</v>
      </c>
      <c r="B530" s="149">
        <v>45336</v>
      </c>
      <c r="C530" s="148">
        <v>4.976</v>
      </c>
    </row>
    <row r="531" spans="1:3">
      <c r="A531" s="148" t="s">
        <v>206</v>
      </c>
      <c r="B531" s="149">
        <v>45337</v>
      </c>
      <c r="C531" s="148">
        <v>4.9767000000000001</v>
      </c>
    </row>
    <row r="532" spans="1:3">
      <c r="A532" s="148" t="s">
        <v>206</v>
      </c>
      <c r="B532" s="149">
        <v>45338</v>
      </c>
      <c r="C532" s="148">
        <v>4.9770000000000003</v>
      </c>
    </row>
    <row r="533" spans="1:3">
      <c r="A533" s="148" t="s">
        <v>206</v>
      </c>
      <c r="B533" s="149">
        <v>45341</v>
      </c>
      <c r="C533" s="148">
        <v>4.9772999999999996</v>
      </c>
    </row>
    <row r="534" spans="1:3">
      <c r="A534" s="148" t="s">
        <v>206</v>
      </c>
      <c r="B534" s="149">
        <v>45342</v>
      </c>
      <c r="C534" s="148">
        <v>4.9771000000000001</v>
      </c>
    </row>
    <row r="535" spans="1:3">
      <c r="A535" s="148" t="s">
        <v>206</v>
      </c>
      <c r="B535" s="149">
        <v>45343</v>
      </c>
      <c r="C535" s="148">
        <v>4.9759000000000002</v>
      </c>
    </row>
    <row r="536" spans="1:3">
      <c r="A536" s="148" t="s">
        <v>206</v>
      </c>
      <c r="B536" s="149">
        <v>45344</v>
      </c>
      <c r="C536" s="148">
        <v>4.9768999999999997</v>
      </c>
    </row>
    <row r="537" spans="1:3">
      <c r="A537" s="148" t="s">
        <v>206</v>
      </c>
      <c r="B537" s="149">
        <v>45345</v>
      </c>
      <c r="C537" s="148">
        <v>4.9752999999999998</v>
      </c>
    </row>
    <row r="538" spans="1:3">
      <c r="A538" s="148" t="s">
        <v>206</v>
      </c>
      <c r="B538" s="149">
        <v>45348</v>
      </c>
      <c r="C538" s="148">
        <v>4.9730999999999996</v>
      </c>
    </row>
    <row r="539" spans="1:3">
      <c r="A539" s="148" t="s">
        <v>206</v>
      </c>
      <c r="B539" s="149">
        <v>45349</v>
      </c>
      <c r="C539" s="148">
        <v>4.9686000000000003</v>
      </c>
    </row>
    <row r="540" spans="1:3">
      <c r="A540" s="148" t="s">
        <v>206</v>
      </c>
      <c r="B540" s="149">
        <v>45350</v>
      </c>
      <c r="C540" s="148">
        <v>4.97</v>
      </c>
    </row>
    <row r="541" spans="1:3">
      <c r="A541" s="148" t="s">
        <v>206</v>
      </c>
      <c r="B541" s="149">
        <v>45351</v>
      </c>
      <c r="C541" s="148">
        <v>4.9690000000000003</v>
      </c>
    </row>
    <row r="542" spans="1:3">
      <c r="A542" s="148" t="s">
        <v>206</v>
      </c>
      <c r="B542" s="149">
        <v>45352</v>
      </c>
      <c r="C542" s="148">
        <v>4.9699</v>
      </c>
    </row>
    <row r="543" spans="1:3">
      <c r="A543" s="148" t="s">
        <v>206</v>
      </c>
      <c r="B543" s="149">
        <v>45355</v>
      </c>
      <c r="C543" s="148">
        <v>4.9698000000000002</v>
      </c>
    </row>
    <row r="544" spans="1:3">
      <c r="A544" s="148" t="s">
        <v>206</v>
      </c>
      <c r="B544" s="149">
        <v>45356</v>
      </c>
      <c r="C544" s="148">
        <v>4.9718999999999998</v>
      </c>
    </row>
    <row r="545" spans="1:3">
      <c r="A545" s="148" t="s">
        <v>206</v>
      </c>
      <c r="B545" s="149">
        <v>45357</v>
      </c>
      <c r="C545" s="148">
        <v>4.9718</v>
      </c>
    </row>
    <row r="546" spans="1:3">
      <c r="A546" s="148" t="s">
        <v>206</v>
      </c>
      <c r="B546" s="149">
        <v>45358</v>
      </c>
      <c r="C546" s="148">
        <v>4.9706999999999999</v>
      </c>
    </row>
    <row r="547" spans="1:3">
      <c r="A547" s="148" t="s">
        <v>206</v>
      </c>
      <c r="B547" s="149">
        <v>45359</v>
      </c>
      <c r="C547" s="148">
        <v>4.9691000000000001</v>
      </c>
    </row>
    <row r="548" spans="1:3">
      <c r="A548" s="148" t="s">
        <v>206</v>
      </c>
      <c r="B548" s="149">
        <v>45362</v>
      </c>
      <c r="C548" s="148">
        <v>4.9671000000000003</v>
      </c>
    </row>
    <row r="549" spans="1:3">
      <c r="A549" s="148" t="s">
        <v>206</v>
      </c>
      <c r="B549" s="149">
        <v>45363</v>
      </c>
      <c r="C549" s="148">
        <v>4.9664999999999999</v>
      </c>
    </row>
    <row r="550" spans="1:3">
      <c r="A550" s="148" t="s">
        <v>206</v>
      </c>
      <c r="B550" s="149">
        <v>45364</v>
      </c>
      <c r="C550" s="148">
        <v>4.9675000000000002</v>
      </c>
    </row>
    <row r="551" spans="1:3">
      <c r="A551" s="148" t="s">
        <v>206</v>
      </c>
      <c r="B551" s="149">
        <v>45365</v>
      </c>
      <c r="C551" s="148">
        <v>4.9711999999999996</v>
      </c>
    </row>
    <row r="552" spans="1:3">
      <c r="A552" s="148" t="s">
        <v>206</v>
      </c>
      <c r="B552" s="149">
        <v>45366</v>
      </c>
      <c r="C552" s="148">
        <v>4.9706999999999999</v>
      </c>
    </row>
    <row r="553" spans="1:3">
      <c r="A553" s="148" t="s">
        <v>206</v>
      </c>
      <c r="B553" s="149">
        <v>45369</v>
      </c>
      <c r="C553" s="148">
        <v>4.9714999999999998</v>
      </c>
    </row>
    <row r="554" spans="1:3">
      <c r="A554" s="148" t="s">
        <v>206</v>
      </c>
      <c r="B554" s="149">
        <v>45370</v>
      </c>
      <c r="C554" s="148">
        <v>4.9741</v>
      </c>
    </row>
    <row r="555" spans="1:3">
      <c r="A555" s="148" t="s">
        <v>206</v>
      </c>
      <c r="B555" s="149">
        <v>45371</v>
      </c>
      <c r="C555" s="148">
        <v>4.9739000000000004</v>
      </c>
    </row>
    <row r="556" spans="1:3">
      <c r="A556" s="148" t="s">
        <v>206</v>
      </c>
      <c r="B556" s="149">
        <v>45372</v>
      </c>
      <c r="C556" s="148">
        <v>4.9740000000000002</v>
      </c>
    </row>
    <row r="557" spans="1:3">
      <c r="A557" s="148" t="s">
        <v>206</v>
      </c>
      <c r="B557" s="149">
        <v>45373</v>
      </c>
      <c r="C557" s="148">
        <v>4.9726999999999997</v>
      </c>
    </row>
    <row r="558" spans="1:3">
      <c r="A558" s="148" t="s">
        <v>206</v>
      </c>
      <c r="B558" s="149">
        <v>45376</v>
      </c>
      <c r="C558" s="148">
        <v>4.9710999999999999</v>
      </c>
    </row>
    <row r="559" spans="1:3">
      <c r="A559" s="148" t="s">
        <v>206</v>
      </c>
      <c r="B559" s="149">
        <v>45377</v>
      </c>
      <c r="C559" s="148">
        <v>4.9711999999999996</v>
      </c>
    </row>
    <row r="560" spans="1:3">
      <c r="A560" s="148" t="s">
        <v>206</v>
      </c>
      <c r="B560" s="149">
        <v>45378</v>
      </c>
      <c r="C560" s="148">
        <v>4.9710000000000001</v>
      </c>
    </row>
    <row r="561" spans="1:3">
      <c r="A561" s="148" t="s">
        <v>206</v>
      </c>
      <c r="B561" s="149">
        <v>45379</v>
      </c>
      <c r="C561" s="148">
        <v>4.9729999999999999</v>
      </c>
    </row>
    <row r="562" spans="1:3">
      <c r="A562" s="148" t="s">
        <v>206</v>
      </c>
      <c r="B562" s="149">
        <v>45380</v>
      </c>
      <c r="C562" s="148">
        <v>4.9695</v>
      </c>
    </row>
    <row r="563" spans="1:3">
      <c r="A563" s="148" t="s">
        <v>206</v>
      </c>
      <c r="B563" s="149">
        <v>45383</v>
      </c>
      <c r="C563" s="148">
        <v>4.97</v>
      </c>
    </row>
    <row r="564" spans="1:3">
      <c r="A564" s="148" t="s">
        <v>206</v>
      </c>
      <c r="B564" s="149">
        <v>45384</v>
      </c>
      <c r="C564" s="148">
        <v>4.9705000000000004</v>
      </c>
    </row>
    <row r="565" spans="1:3">
      <c r="A565" s="148" t="s">
        <v>206</v>
      </c>
      <c r="B565" s="149">
        <v>45385</v>
      </c>
      <c r="C565" s="148">
        <v>4.9688999999999997</v>
      </c>
    </row>
    <row r="566" spans="1:3">
      <c r="A566" s="148" t="s">
        <v>206</v>
      </c>
      <c r="B566" s="149">
        <v>45386</v>
      </c>
      <c r="C566" s="148">
        <v>4.9707999999999997</v>
      </c>
    </row>
    <row r="567" spans="1:3">
      <c r="A567" s="148" t="s">
        <v>206</v>
      </c>
      <c r="B567" s="149">
        <v>45387</v>
      </c>
      <c r="C567" s="148">
        <v>4.9680999999999997</v>
      </c>
    </row>
    <row r="568" spans="1:3">
      <c r="A568" s="148" t="s">
        <v>206</v>
      </c>
      <c r="B568" s="149">
        <v>45390</v>
      </c>
      <c r="C568" s="148">
        <v>4.9678000000000004</v>
      </c>
    </row>
    <row r="569" spans="1:3">
      <c r="A569" s="148" t="s">
        <v>206</v>
      </c>
      <c r="B569" s="149">
        <v>45391</v>
      </c>
      <c r="C569" s="148">
        <v>4.9682000000000004</v>
      </c>
    </row>
    <row r="570" spans="1:3">
      <c r="A570" s="148" t="s">
        <v>206</v>
      </c>
      <c r="B570" s="149">
        <v>45392</v>
      </c>
      <c r="C570" s="148">
        <v>4.9691999999999998</v>
      </c>
    </row>
    <row r="571" spans="1:3">
      <c r="A571" s="148" t="s">
        <v>206</v>
      </c>
      <c r="B571" s="149">
        <v>45393</v>
      </c>
      <c r="C571" s="148">
        <v>4.9702999999999999</v>
      </c>
    </row>
    <row r="572" spans="1:3">
      <c r="A572" s="148" t="s">
        <v>206</v>
      </c>
      <c r="B572" s="149">
        <v>45394</v>
      </c>
      <c r="C572" s="148">
        <v>4.9714</v>
      </c>
    </row>
    <row r="573" spans="1:3">
      <c r="A573" s="148" t="s">
        <v>206</v>
      </c>
      <c r="B573" s="149">
        <v>45397</v>
      </c>
      <c r="C573" s="148">
        <v>4.9737</v>
      </c>
    </row>
    <row r="574" spans="1:3">
      <c r="A574" s="148" t="s">
        <v>206</v>
      </c>
      <c r="B574" s="149">
        <v>45398</v>
      </c>
      <c r="C574" s="148">
        <v>4.9763000000000002</v>
      </c>
    </row>
    <row r="575" spans="1:3">
      <c r="A575" s="148" t="s">
        <v>206</v>
      </c>
      <c r="B575" s="149">
        <v>45399</v>
      </c>
      <c r="C575" s="148">
        <v>4.9753999999999996</v>
      </c>
    </row>
    <row r="576" spans="1:3">
      <c r="A576" s="148" t="s">
        <v>206</v>
      </c>
      <c r="B576" s="149">
        <v>45400</v>
      </c>
      <c r="C576" s="148">
        <v>4.9763000000000002</v>
      </c>
    </row>
    <row r="577" spans="1:3">
      <c r="A577" s="148" t="s">
        <v>206</v>
      </c>
      <c r="B577" s="149">
        <v>45401</v>
      </c>
      <c r="C577" s="148">
        <v>4.9763999999999999</v>
      </c>
    </row>
    <row r="578" spans="1:3">
      <c r="A578" s="148" t="s">
        <v>206</v>
      </c>
      <c r="B578" s="149">
        <v>45404</v>
      </c>
      <c r="C578" s="148">
        <v>4.9757999999999996</v>
      </c>
    </row>
    <row r="579" spans="1:3">
      <c r="A579" s="148" t="s">
        <v>206</v>
      </c>
      <c r="B579" s="149">
        <v>45405</v>
      </c>
      <c r="C579" s="148">
        <v>4.9762000000000004</v>
      </c>
    </row>
    <row r="580" spans="1:3">
      <c r="A580" s="148" t="s">
        <v>206</v>
      </c>
      <c r="B580" s="149">
        <v>45406</v>
      </c>
      <c r="C580" s="148">
        <v>4.9760999999999997</v>
      </c>
    </row>
    <row r="581" spans="1:3">
      <c r="A581" s="148" t="s">
        <v>206</v>
      </c>
      <c r="B581" s="149">
        <v>45407</v>
      </c>
      <c r="C581" s="148">
        <v>4.9763000000000002</v>
      </c>
    </row>
    <row r="582" spans="1:3">
      <c r="A582" s="148" t="s">
        <v>206</v>
      </c>
      <c r="B582" s="149">
        <v>45408</v>
      </c>
      <c r="C582" s="148">
        <v>4.9764999999999997</v>
      </c>
    </row>
    <row r="583" spans="1:3">
      <c r="A583" s="148" t="s">
        <v>206</v>
      </c>
      <c r="B583" s="149">
        <v>45411</v>
      </c>
      <c r="C583" s="148">
        <v>4.9757999999999996</v>
      </c>
    </row>
    <row r="584" spans="1:3">
      <c r="A584" s="148" t="s">
        <v>206</v>
      </c>
      <c r="B584" s="149">
        <v>45412</v>
      </c>
      <c r="C584" s="148">
        <v>4.9759000000000002</v>
      </c>
    </row>
    <row r="585" spans="1:3">
      <c r="A585" s="148" t="s">
        <v>206</v>
      </c>
      <c r="B585" s="149">
        <v>45414</v>
      </c>
      <c r="C585" s="148">
        <v>4.9763999999999999</v>
      </c>
    </row>
    <row r="586" spans="1:3">
      <c r="A586" s="148" t="s">
        <v>206</v>
      </c>
      <c r="B586" s="149">
        <v>45419</v>
      </c>
      <c r="C586" s="148">
        <v>4.9756999999999998</v>
      </c>
    </row>
    <row r="587" spans="1:3">
      <c r="A587" s="148" t="s">
        <v>206</v>
      </c>
      <c r="B587" s="149">
        <v>45420</v>
      </c>
      <c r="C587" s="148">
        <v>4.9760999999999997</v>
      </c>
    </row>
    <row r="588" spans="1:3">
      <c r="A588" s="148" t="s">
        <v>206</v>
      </c>
      <c r="B588" s="149">
        <v>45421</v>
      </c>
      <c r="C588" s="148">
        <v>4.9752999999999998</v>
      </c>
    </row>
    <row r="589" spans="1:3">
      <c r="A589" s="148" t="s">
        <v>206</v>
      </c>
      <c r="B589" s="149">
        <v>45422</v>
      </c>
      <c r="C589" s="148">
        <v>4.9756</v>
      </c>
    </row>
    <row r="590" spans="1:3">
      <c r="A590" s="148" t="s">
        <v>206</v>
      </c>
      <c r="B590" s="149">
        <v>45425</v>
      </c>
      <c r="C590" s="148">
        <v>4.9764999999999997</v>
      </c>
    </row>
    <row r="591" spans="1:3">
      <c r="A591" s="148" t="s">
        <v>206</v>
      </c>
      <c r="B591" s="149">
        <v>45426</v>
      </c>
      <c r="C591" s="148">
        <v>4.9763000000000002</v>
      </c>
    </row>
    <row r="592" spans="1:3">
      <c r="A592" s="148" t="s">
        <v>206</v>
      </c>
      <c r="B592" s="149">
        <v>45427</v>
      </c>
      <c r="C592" s="148">
        <v>4.9764999999999997</v>
      </c>
    </row>
    <row r="593" spans="1:3">
      <c r="A593" s="148" t="s">
        <v>206</v>
      </c>
      <c r="B593" s="149">
        <v>45428</v>
      </c>
      <c r="C593" s="148">
        <v>4.9756</v>
      </c>
    </row>
    <row r="594" spans="1:3">
      <c r="A594" s="148" t="s">
        <v>206</v>
      </c>
      <c r="B594" s="149">
        <v>45429</v>
      </c>
      <c r="C594" s="148">
        <v>4.9751000000000003</v>
      </c>
    </row>
    <row r="595" spans="1:3">
      <c r="A595" s="148" t="s">
        <v>206</v>
      </c>
      <c r="B595" s="149">
        <v>45432</v>
      </c>
      <c r="C595" s="148">
        <v>4.9748000000000001</v>
      </c>
    </row>
    <row r="596" spans="1:3">
      <c r="A596" s="148" t="s">
        <v>206</v>
      </c>
      <c r="B596" s="149">
        <v>45433</v>
      </c>
      <c r="C596" s="148">
        <v>4.9745999999999997</v>
      </c>
    </row>
    <row r="597" spans="1:3">
      <c r="A597" s="148" t="s">
        <v>206</v>
      </c>
      <c r="B597" s="149">
        <v>45434</v>
      </c>
      <c r="C597" s="148">
        <v>4.9744999999999999</v>
      </c>
    </row>
    <row r="598" spans="1:3">
      <c r="A598" s="148" t="s">
        <v>206</v>
      </c>
      <c r="B598" s="149">
        <v>45435</v>
      </c>
      <c r="C598" s="148">
        <v>4.9756999999999998</v>
      </c>
    </row>
    <row r="599" spans="1:3">
      <c r="A599" s="148" t="s">
        <v>206</v>
      </c>
      <c r="B599" s="149">
        <v>45436</v>
      </c>
      <c r="C599" s="148">
        <v>4.9744000000000002</v>
      </c>
    </row>
    <row r="600" spans="1:3">
      <c r="A600" s="148" t="s">
        <v>206</v>
      </c>
      <c r="B600" s="149">
        <v>45439</v>
      </c>
      <c r="C600" s="148">
        <v>4.9767000000000001</v>
      </c>
    </row>
    <row r="601" spans="1:3">
      <c r="A601" s="148" t="s">
        <v>206</v>
      </c>
      <c r="B601" s="149">
        <v>45440</v>
      </c>
      <c r="C601" s="148">
        <v>4.9759000000000002</v>
      </c>
    </row>
    <row r="602" spans="1:3">
      <c r="A602" s="148" t="s">
        <v>206</v>
      </c>
      <c r="B602" s="149">
        <v>45441</v>
      </c>
      <c r="C602" s="148">
        <v>4.9762000000000004</v>
      </c>
    </row>
    <row r="603" spans="1:3">
      <c r="A603" s="148" t="s">
        <v>206</v>
      </c>
      <c r="B603" s="149">
        <v>45442</v>
      </c>
      <c r="C603" s="148">
        <v>4.9766000000000004</v>
      </c>
    </row>
    <row r="604" spans="1:3">
      <c r="A604" s="148" t="s">
        <v>206</v>
      </c>
      <c r="B604" s="149">
        <v>45443</v>
      </c>
      <c r="C604" s="148">
        <v>4.9767000000000001</v>
      </c>
    </row>
    <row r="605" spans="1:3">
      <c r="A605" s="148" t="s">
        <v>206</v>
      </c>
      <c r="B605" s="149">
        <v>45446</v>
      </c>
      <c r="C605" s="148">
        <v>4.9760999999999997</v>
      </c>
    </row>
    <row r="606" spans="1:3">
      <c r="A606" s="148" t="s">
        <v>206</v>
      </c>
      <c r="B606" s="149">
        <v>45447</v>
      </c>
      <c r="C606" s="148">
        <v>4.9752000000000001</v>
      </c>
    </row>
    <row r="607" spans="1:3">
      <c r="A607" s="148" t="s">
        <v>206</v>
      </c>
      <c r="B607" s="149">
        <v>45448</v>
      </c>
      <c r="C607" s="148">
        <v>4.9757999999999996</v>
      </c>
    </row>
    <row r="608" spans="1:3">
      <c r="A608" s="148" t="s">
        <v>206</v>
      </c>
      <c r="B608" s="149">
        <v>45449</v>
      </c>
      <c r="C608" s="148">
        <v>4.9763000000000002</v>
      </c>
    </row>
    <row r="609" spans="1:3">
      <c r="A609" s="148" t="s">
        <v>206</v>
      </c>
      <c r="B609" s="149">
        <v>45450</v>
      </c>
      <c r="C609" s="148">
        <v>4.976</v>
      </c>
    </row>
    <row r="610" spans="1:3">
      <c r="A610" s="148" t="s">
        <v>206</v>
      </c>
      <c r="B610" s="149">
        <v>45453</v>
      </c>
      <c r="C610" s="148">
        <v>4.9764999999999997</v>
      </c>
    </row>
    <row r="611" spans="1:3">
      <c r="A611" s="148" t="s">
        <v>206</v>
      </c>
      <c r="B611" s="149">
        <v>45454</v>
      </c>
      <c r="C611" s="148">
        <v>4.9767000000000001</v>
      </c>
    </row>
    <row r="612" spans="1:3">
      <c r="A612" s="148" t="s">
        <v>206</v>
      </c>
      <c r="B612" s="149">
        <v>45455</v>
      </c>
      <c r="C612" s="148">
        <v>4.9766000000000004</v>
      </c>
    </row>
    <row r="613" spans="1:3">
      <c r="A613" s="148" t="s">
        <v>206</v>
      </c>
      <c r="B613" s="149">
        <v>45456</v>
      </c>
      <c r="C613" s="148">
        <v>4.9771999999999998</v>
      </c>
    </row>
    <row r="614" spans="1:3">
      <c r="A614" s="148" t="s">
        <v>206</v>
      </c>
      <c r="B614" s="149">
        <v>45457</v>
      </c>
      <c r="C614" s="148">
        <v>4.9771000000000001</v>
      </c>
    </row>
    <row r="615" spans="1:3">
      <c r="A615" s="148" t="s">
        <v>206</v>
      </c>
      <c r="B615" s="149">
        <v>45460</v>
      </c>
      <c r="C615" s="148">
        <v>4.9767999999999999</v>
      </c>
    </row>
    <row r="616" spans="1:3">
      <c r="A616" s="148" t="s">
        <v>206</v>
      </c>
      <c r="B616" s="149">
        <v>45461</v>
      </c>
      <c r="C616" s="148">
        <v>4.9766000000000004</v>
      </c>
    </row>
    <row r="617" spans="1:3">
      <c r="A617" s="148" t="s">
        <v>206</v>
      </c>
      <c r="B617" s="149">
        <v>45462</v>
      </c>
      <c r="C617" s="148">
        <v>4.9763000000000002</v>
      </c>
    </row>
    <row r="618" spans="1:3">
      <c r="A618" s="148" t="s">
        <v>206</v>
      </c>
      <c r="B618" s="149">
        <v>45463</v>
      </c>
      <c r="C618" s="148">
        <v>4.9770000000000003</v>
      </c>
    </row>
    <row r="619" spans="1:3">
      <c r="A619" s="148" t="s">
        <v>206</v>
      </c>
      <c r="B619" s="149">
        <v>45464</v>
      </c>
      <c r="C619" s="148">
        <v>4.9771000000000001</v>
      </c>
    </row>
    <row r="620" spans="1:3">
      <c r="A620" s="148" t="s">
        <v>206</v>
      </c>
      <c r="B620" s="149">
        <v>45468</v>
      </c>
      <c r="C620" s="148">
        <v>4.9767999999999999</v>
      </c>
    </row>
    <row r="621" spans="1:3">
      <c r="A621" s="148" t="s">
        <v>206</v>
      </c>
      <c r="B621" s="149">
        <v>45469</v>
      </c>
      <c r="C621" s="148">
        <v>4.9768999999999997</v>
      </c>
    </row>
    <row r="622" spans="1:3">
      <c r="A622" s="148" t="s">
        <v>206</v>
      </c>
      <c r="B622" s="149">
        <v>45470</v>
      </c>
      <c r="C622" s="148">
        <v>4.9767999999999999</v>
      </c>
    </row>
    <row r="623" spans="1:3">
      <c r="A623" s="148" t="s">
        <v>206</v>
      </c>
      <c r="B623" s="149">
        <v>45471</v>
      </c>
      <c r="C623" s="148">
        <v>4.9771000000000001</v>
      </c>
    </row>
    <row r="624" spans="1:3">
      <c r="A624" s="148" t="s">
        <v>206</v>
      </c>
      <c r="B624" s="149">
        <v>45474</v>
      </c>
      <c r="C624" s="148">
        <v>4.9770000000000003</v>
      </c>
    </row>
    <row r="625" spans="1:3">
      <c r="A625" s="148" t="s">
        <v>206</v>
      </c>
      <c r="B625" s="149">
        <v>45475</v>
      </c>
      <c r="C625" s="148">
        <v>4.9770000000000003</v>
      </c>
    </row>
    <row r="626" spans="1:3">
      <c r="A626" s="148" t="s">
        <v>206</v>
      </c>
      <c r="B626" s="149">
        <v>45476</v>
      </c>
      <c r="C626" s="148">
        <v>4.9771000000000001</v>
      </c>
    </row>
    <row r="627" spans="1:3">
      <c r="A627" s="148" t="s">
        <v>206</v>
      </c>
      <c r="B627" s="149">
        <v>45477</v>
      </c>
      <c r="C627" s="148">
        <v>4.9771999999999998</v>
      </c>
    </row>
    <row r="628" spans="1:3">
      <c r="A628" s="148" t="s">
        <v>206</v>
      </c>
      <c r="B628" s="149">
        <v>45478</v>
      </c>
      <c r="C628" s="148">
        <v>4.9772999999999996</v>
      </c>
    </row>
    <row r="629" spans="1:3">
      <c r="A629" s="148" t="s">
        <v>206</v>
      </c>
      <c r="B629" s="149">
        <v>45481</v>
      </c>
      <c r="C629" s="148">
        <v>4.9755000000000003</v>
      </c>
    </row>
    <row r="630" spans="1:3">
      <c r="A630" s="148" t="s">
        <v>206</v>
      </c>
      <c r="B630" s="149">
        <v>45482</v>
      </c>
      <c r="C630" s="148">
        <v>4.9734999999999996</v>
      </c>
    </row>
    <row r="631" spans="1:3">
      <c r="A631" s="148" t="s">
        <v>206</v>
      </c>
      <c r="B631" s="149">
        <v>45483</v>
      </c>
      <c r="C631" s="148">
        <v>4.9736000000000002</v>
      </c>
    </row>
    <row r="632" spans="1:3">
      <c r="A632" s="148" t="s">
        <v>206</v>
      </c>
      <c r="B632" s="149">
        <v>45484</v>
      </c>
      <c r="C632" s="148">
        <v>4.9748999999999999</v>
      </c>
    </row>
    <row r="633" spans="1:3">
      <c r="A633" s="148" t="s">
        <v>206</v>
      </c>
      <c r="B633" s="149">
        <v>45485</v>
      </c>
      <c r="C633" s="148">
        <v>4.9737</v>
      </c>
    </row>
    <row r="634" spans="1:3">
      <c r="A634" s="148" t="s">
        <v>206</v>
      </c>
      <c r="B634" s="149">
        <v>45488</v>
      </c>
      <c r="C634" s="148">
        <v>4.97</v>
      </c>
    </row>
    <row r="635" spans="1:3">
      <c r="A635" s="148" t="s">
        <v>206</v>
      </c>
      <c r="B635" s="149">
        <v>45489</v>
      </c>
      <c r="C635" s="148">
        <v>4.9654999999999996</v>
      </c>
    </row>
    <row r="636" spans="1:3">
      <c r="A636" s="148" t="s">
        <v>206</v>
      </c>
      <c r="B636" s="149">
        <v>45490</v>
      </c>
      <c r="C636" s="148">
        <v>4.9680999999999997</v>
      </c>
    </row>
    <row r="637" spans="1:3">
      <c r="A637" s="148" t="s">
        <v>206</v>
      </c>
      <c r="B637" s="149">
        <v>45491</v>
      </c>
      <c r="C637" s="148">
        <v>4.9691999999999998</v>
      </c>
    </row>
    <row r="638" spans="1:3">
      <c r="A638" s="148" t="s">
        <v>206</v>
      </c>
      <c r="B638" s="149">
        <v>45492</v>
      </c>
      <c r="C638" s="148">
        <v>4.9709000000000003</v>
      </c>
    </row>
    <row r="639" spans="1:3">
      <c r="A639" s="148" t="s">
        <v>206</v>
      </c>
      <c r="B639" s="149">
        <v>45495</v>
      </c>
      <c r="C639" s="148">
        <v>4.9715999999999996</v>
      </c>
    </row>
    <row r="640" spans="1:3">
      <c r="A640" s="148" t="s">
        <v>206</v>
      </c>
      <c r="B640" s="149">
        <v>45496</v>
      </c>
      <c r="C640" s="148">
        <v>4.9729000000000001</v>
      </c>
    </row>
    <row r="641" spans="1:3">
      <c r="A641" s="148" t="s">
        <v>206</v>
      </c>
      <c r="B641" s="149">
        <v>45497</v>
      </c>
      <c r="C641" s="148">
        <v>4.9703999999999997</v>
      </c>
    </row>
    <row r="642" spans="1:3">
      <c r="A642" s="148" t="s">
        <v>206</v>
      </c>
      <c r="B642" s="149">
        <v>45498</v>
      </c>
      <c r="C642" s="148">
        <v>4.9690000000000003</v>
      </c>
    </row>
    <row r="643" spans="1:3">
      <c r="A643" s="148" t="s">
        <v>206</v>
      </c>
      <c r="B643" s="149">
        <v>45499</v>
      </c>
      <c r="C643" s="148">
        <v>4.97</v>
      </c>
    </row>
    <row r="644" spans="1:3">
      <c r="A644" s="148" t="s">
        <v>206</v>
      </c>
      <c r="B644" s="149">
        <v>45502</v>
      </c>
      <c r="C644" s="148">
        <v>4.9720000000000004</v>
      </c>
    </row>
    <row r="645" spans="1:3">
      <c r="A645" s="148" t="s">
        <v>206</v>
      </c>
      <c r="B645" s="149">
        <v>45503</v>
      </c>
      <c r="C645" s="148">
        <v>4.9752999999999998</v>
      </c>
    </row>
    <row r="646" spans="1:3">
      <c r="A646" s="148" t="s">
        <v>206</v>
      </c>
      <c r="B646" s="149">
        <v>45504</v>
      </c>
      <c r="C646" s="148">
        <v>4.9752000000000001</v>
      </c>
    </row>
    <row r="647" spans="1:3">
      <c r="A647" s="148" t="s">
        <v>206</v>
      </c>
      <c r="B647" s="149">
        <v>45505</v>
      </c>
      <c r="C647" s="148">
        <v>4.976</v>
      </c>
    </row>
    <row r="648" spans="1:3">
      <c r="A648" s="148" t="s">
        <v>206</v>
      </c>
      <c r="B648" s="149">
        <v>45506</v>
      </c>
      <c r="C648" s="148">
        <v>4.9752999999999998</v>
      </c>
    </row>
    <row r="649" spans="1:3">
      <c r="A649" s="148" t="s">
        <v>206</v>
      </c>
      <c r="B649" s="149">
        <v>45509</v>
      </c>
      <c r="C649" s="148">
        <v>4.9768999999999997</v>
      </c>
    </row>
    <row r="650" spans="1:3">
      <c r="A650" s="148" t="s">
        <v>206</v>
      </c>
      <c r="B650" s="149">
        <v>45510</v>
      </c>
      <c r="C650" s="148">
        <v>4.9767999999999999</v>
      </c>
    </row>
    <row r="651" spans="1:3">
      <c r="A651" s="148" t="s">
        <v>206</v>
      </c>
      <c r="B651" s="149">
        <v>45511</v>
      </c>
      <c r="C651" s="148">
        <v>4.9766000000000004</v>
      </c>
    </row>
    <row r="652" spans="1:3">
      <c r="A652" s="148" t="s">
        <v>206</v>
      </c>
      <c r="B652" s="149">
        <v>45512</v>
      </c>
      <c r="C652" s="148">
        <v>4.9767000000000001</v>
      </c>
    </row>
    <row r="653" spans="1:3">
      <c r="A653" s="148" t="s">
        <v>206</v>
      </c>
      <c r="B653" s="150">
        <v>45513</v>
      </c>
      <c r="C653" s="148">
        <v>4.9768999999999997</v>
      </c>
    </row>
    <row r="654" spans="1:3">
      <c r="A654" s="148" t="s">
        <v>206</v>
      </c>
      <c r="B654" s="150">
        <v>45516</v>
      </c>
      <c r="C654" s="148">
        <v>4.9764999999999997</v>
      </c>
    </row>
    <row r="655" spans="1:3">
      <c r="A655" s="148" t="s">
        <v>206</v>
      </c>
      <c r="B655" s="150">
        <v>45517</v>
      </c>
      <c r="C655" s="148">
        <v>4.9763999999999999</v>
      </c>
    </row>
    <row r="656" spans="1:3">
      <c r="A656" s="148" t="s">
        <v>206</v>
      </c>
      <c r="B656" s="150">
        <v>45518</v>
      </c>
      <c r="C656" s="148">
        <v>4.9760999999999997</v>
      </c>
    </row>
    <row r="657" spans="1:3">
      <c r="A657" s="148" t="s">
        <v>206</v>
      </c>
      <c r="B657" s="150">
        <v>45520</v>
      </c>
      <c r="C657" s="148">
        <v>4.9753999999999996</v>
      </c>
    </row>
    <row r="658" spans="1:3">
      <c r="A658" s="148" t="s">
        <v>206</v>
      </c>
      <c r="B658" s="150">
        <v>45523</v>
      </c>
      <c r="C658" s="148">
        <v>4.9772999999999996</v>
      </c>
    </row>
    <row r="659" spans="1:3">
      <c r="A659" s="148" t="s">
        <v>206</v>
      </c>
      <c r="B659" s="150">
        <v>45524</v>
      </c>
      <c r="C659" s="148">
        <v>4.9768999999999997</v>
      </c>
    </row>
    <row r="660" spans="1:3">
      <c r="A660" s="148" t="s">
        <v>206</v>
      </c>
      <c r="B660" s="150">
        <v>45525</v>
      </c>
      <c r="C660" s="148">
        <v>4.9771999999999998</v>
      </c>
    </row>
    <row r="661" spans="1:3">
      <c r="A661" s="148" t="s">
        <v>206</v>
      </c>
      <c r="B661" s="150">
        <v>45526</v>
      </c>
      <c r="C661" s="148">
        <v>4.9764999999999997</v>
      </c>
    </row>
    <row r="662" spans="1:3">
      <c r="A662" s="148" t="s">
        <v>206</v>
      </c>
      <c r="B662" s="150">
        <v>45527</v>
      </c>
      <c r="C662" s="148">
        <v>4.9767000000000001</v>
      </c>
    </row>
    <row r="663" spans="1:3">
      <c r="A663" s="148" t="s">
        <v>206</v>
      </c>
      <c r="B663" s="150">
        <v>45530</v>
      </c>
      <c r="C663" s="148">
        <v>4.9752999999999998</v>
      </c>
    </row>
    <row r="664" spans="1:3">
      <c r="A664" s="148" t="s">
        <v>206</v>
      </c>
      <c r="B664" s="150">
        <v>45531</v>
      </c>
      <c r="C664" s="148">
        <v>4.9764999999999997</v>
      </c>
    </row>
    <row r="665" spans="1:3">
      <c r="A665" s="148" t="s">
        <v>206</v>
      </c>
      <c r="B665" s="150">
        <v>45532</v>
      </c>
      <c r="C665" s="148">
        <v>4.9771000000000001</v>
      </c>
    </row>
    <row r="666" spans="1:3">
      <c r="A666" s="148" t="s">
        <v>206</v>
      </c>
      <c r="B666" s="150">
        <v>45533</v>
      </c>
      <c r="C666" s="148">
        <v>4.9771999999999998</v>
      </c>
    </row>
    <row r="667" spans="1:3">
      <c r="A667" s="148" t="s">
        <v>206</v>
      </c>
      <c r="B667" s="150">
        <v>45534</v>
      </c>
      <c r="C667" s="148">
        <v>4.9768999999999997</v>
      </c>
    </row>
    <row r="668" spans="1:3">
      <c r="A668" s="148" t="s">
        <v>206</v>
      </c>
      <c r="B668" s="150">
        <v>45537</v>
      </c>
      <c r="C668" s="148">
        <v>4.9755000000000003</v>
      </c>
    </row>
    <row r="669" spans="1:3">
      <c r="A669" s="148" t="s">
        <v>206</v>
      </c>
      <c r="B669" s="150">
        <v>45538</v>
      </c>
      <c r="C669" s="148">
        <v>4.9737999999999998</v>
      </c>
    </row>
    <row r="670" spans="1:3">
      <c r="A670" s="148" t="s">
        <v>206</v>
      </c>
      <c r="B670" s="150">
        <v>45539</v>
      </c>
      <c r="C670" s="148">
        <v>4.9729000000000001</v>
      </c>
    </row>
    <row r="671" spans="1:3">
      <c r="A671" s="148" t="s">
        <v>206</v>
      </c>
      <c r="B671" s="150">
        <v>45540</v>
      </c>
      <c r="C671" s="148">
        <v>4.9710999999999999</v>
      </c>
    </row>
    <row r="672" spans="1:3">
      <c r="A672" s="148" t="s">
        <v>206</v>
      </c>
      <c r="B672" s="150">
        <v>45541</v>
      </c>
      <c r="C672" s="148">
        <v>4.9728000000000003</v>
      </c>
    </row>
    <row r="673" spans="1:3">
      <c r="A673" s="148" t="s">
        <v>206</v>
      </c>
      <c r="B673" s="150">
        <v>45544</v>
      </c>
      <c r="C673" s="148">
        <v>4.9741</v>
      </c>
    </row>
    <row r="674" spans="1:3">
      <c r="A674" s="148" t="s">
        <v>206</v>
      </c>
      <c r="B674" s="150">
        <v>45545</v>
      </c>
      <c r="C674" s="148">
        <v>4.9741999999999997</v>
      </c>
    </row>
    <row r="675" spans="1:3">
      <c r="A675" s="148" t="s">
        <v>206</v>
      </c>
      <c r="B675" s="150">
        <v>45546</v>
      </c>
      <c r="C675" s="148">
        <v>4.9740000000000002</v>
      </c>
    </row>
    <row r="676" spans="1:3">
      <c r="A676" s="148" t="s">
        <v>206</v>
      </c>
      <c r="B676" s="150">
        <v>45547</v>
      </c>
      <c r="C676" s="148">
        <v>4.9741999999999997</v>
      </c>
    </row>
    <row r="677" spans="1:3">
      <c r="A677" s="148" t="s">
        <v>206</v>
      </c>
      <c r="B677" s="150">
        <v>45548</v>
      </c>
      <c r="C677" s="148">
        <v>4.9737</v>
      </c>
    </row>
    <row r="678" spans="1:3">
      <c r="A678" s="148" t="s">
        <v>206</v>
      </c>
      <c r="B678" s="150">
        <v>45551</v>
      </c>
      <c r="C678" s="148">
        <v>4.9743000000000004</v>
      </c>
    </row>
    <row r="679" spans="1:3">
      <c r="A679" s="148" t="s">
        <v>206</v>
      </c>
      <c r="B679" s="150">
        <v>45552</v>
      </c>
      <c r="C679" s="148">
        <v>4.9737999999999998</v>
      </c>
    </row>
    <row r="680" spans="1:3">
      <c r="A680" s="148" t="s">
        <v>206</v>
      </c>
      <c r="B680" s="150">
        <v>45553</v>
      </c>
      <c r="C680" s="148">
        <v>4.9745999999999997</v>
      </c>
    </row>
    <row r="681" spans="1:3">
      <c r="A681" s="148" t="s">
        <v>206</v>
      </c>
      <c r="B681" s="150">
        <v>45554</v>
      </c>
      <c r="C681" s="148">
        <v>4.9744000000000002</v>
      </c>
    </row>
    <row r="682" spans="1:3">
      <c r="A682" s="148" t="s">
        <v>206</v>
      </c>
      <c r="B682" s="150">
        <v>45555</v>
      </c>
      <c r="C682" s="148">
        <v>4.9744999999999999</v>
      </c>
    </row>
    <row r="683" spans="1:3">
      <c r="A683" s="148" t="s">
        <v>206</v>
      </c>
      <c r="B683" s="150">
        <v>45558</v>
      </c>
      <c r="C683" s="148">
        <v>4.9741</v>
      </c>
    </row>
    <row r="684" spans="1:3">
      <c r="A684" s="148" t="s">
        <v>206</v>
      </c>
      <c r="B684" s="150">
        <v>45559</v>
      </c>
      <c r="C684" s="148">
        <v>4.9756999999999998</v>
      </c>
    </row>
    <row r="685" spans="1:3">
      <c r="A685" s="148" t="s">
        <v>206</v>
      </c>
      <c r="B685" s="150">
        <v>45560</v>
      </c>
      <c r="C685" s="148">
        <v>4.9757999999999996</v>
      </c>
    </row>
    <row r="686" spans="1:3">
      <c r="A686" s="148" t="s">
        <v>206</v>
      </c>
      <c r="B686" s="150">
        <v>45561</v>
      </c>
      <c r="C686" s="148">
        <v>4.9759000000000002</v>
      </c>
    </row>
    <row r="687" spans="1:3">
      <c r="A687" s="148" t="s">
        <v>206</v>
      </c>
      <c r="B687" s="150">
        <v>45562</v>
      </c>
      <c r="C687" s="148">
        <v>4.976</v>
      </c>
    </row>
    <row r="688" spans="1:3">
      <c r="A688" s="148" t="s">
        <v>206</v>
      </c>
      <c r="B688" s="150">
        <v>45565</v>
      </c>
      <c r="C688" s="148">
        <v>4.9756</v>
      </c>
    </row>
    <row r="689" spans="1:3">
      <c r="A689" s="148" t="s">
        <v>206</v>
      </c>
      <c r="B689" s="150">
        <v>45566</v>
      </c>
      <c r="C689" s="148">
        <v>4.9757999999999996</v>
      </c>
    </row>
    <row r="690" spans="1:3">
      <c r="A690" s="148" t="s">
        <v>206</v>
      </c>
      <c r="B690" s="150">
        <v>45567</v>
      </c>
      <c r="C690" s="148">
        <v>4.9763999999999999</v>
      </c>
    </row>
    <row r="691" spans="1:3">
      <c r="A691" s="148" t="s">
        <v>206</v>
      </c>
      <c r="B691" s="150">
        <v>45568</v>
      </c>
      <c r="C691" s="148">
        <v>4.9763000000000002</v>
      </c>
    </row>
    <row r="692" spans="1:3">
      <c r="A692" s="148" t="s">
        <v>206</v>
      </c>
      <c r="B692" s="150">
        <v>45569</v>
      </c>
      <c r="C692" s="148">
        <v>4.9766000000000004</v>
      </c>
    </row>
    <row r="693" spans="1:3">
      <c r="A693" s="148" t="s">
        <v>206</v>
      </c>
      <c r="B693" s="150">
        <v>45572</v>
      </c>
      <c r="C693" s="148">
        <v>4.9770000000000003</v>
      </c>
    </row>
    <row r="694" spans="1:3">
      <c r="A694" s="148" t="s">
        <v>206</v>
      </c>
      <c r="B694" s="150">
        <v>45573</v>
      </c>
      <c r="C694" s="148">
        <v>4.9771000000000001</v>
      </c>
    </row>
    <row r="695" spans="1:3">
      <c r="A695" s="148" t="s">
        <v>206</v>
      </c>
      <c r="B695" s="150">
        <v>45574</v>
      </c>
      <c r="C695" s="148">
        <v>4.9763000000000002</v>
      </c>
    </row>
    <row r="696" spans="1:3">
      <c r="A696" s="148" t="s">
        <v>206</v>
      </c>
      <c r="B696" s="150">
        <v>45575</v>
      </c>
      <c r="C696" s="148">
        <v>4.9759000000000002</v>
      </c>
    </row>
    <row r="697" spans="1:3">
      <c r="A697" s="148" t="s">
        <v>206</v>
      </c>
      <c r="B697" s="150">
        <v>45576</v>
      </c>
      <c r="C697" s="148">
        <v>4.9752000000000001</v>
      </c>
    </row>
    <row r="698" spans="1:3">
      <c r="A698" s="148" t="s">
        <v>206</v>
      </c>
      <c r="B698" s="150">
        <v>45579</v>
      </c>
      <c r="C698" s="148">
        <v>4.9744000000000002</v>
      </c>
    </row>
    <row r="699" spans="1:3">
      <c r="A699" s="148" t="s">
        <v>206</v>
      </c>
      <c r="B699" s="150">
        <v>45580</v>
      </c>
      <c r="C699" s="148">
        <v>4.9755000000000003</v>
      </c>
    </row>
    <row r="700" spans="1:3">
      <c r="A700" s="148" t="s">
        <v>206</v>
      </c>
      <c r="B700" s="150">
        <v>45581</v>
      </c>
      <c r="C700" s="148">
        <v>4.9757999999999996</v>
      </c>
    </row>
    <row r="701" spans="1:3">
      <c r="A701" s="148" t="s">
        <v>206</v>
      </c>
      <c r="B701" s="150">
        <v>45582</v>
      </c>
      <c r="C701" s="148">
        <v>4.9720000000000004</v>
      </c>
    </row>
    <row r="702" spans="1:3">
      <c r="A702" s="148" t="s">
        <v>206</v>
      </c>
      <c r="B702" s="150">
        <v>45583</v>
      </c>
      <c r="C702" s="148">
        <v>4.9724000000000004</v>
      </c>
    </row>
    <row r="703" spans="1:3">
      <c r="A703" s="148" t="s">
        <v>206</v>
      </c>
      <c r="B703" s="150">
        <v>45586</v>
      </c>
      <c r="C703" s="148">
        <v>4.9722</v>
      </c>
    </row>
    <row r="704" spans="1:3">
      <c r="A704" s="148" t="s">
        <v>206</v>
      </c>
      <c r="B704" s="150">
        <v>45587</v>
      </c>
      <c r="C704" s="148">
        <v>4.9730999999999996</v>
      </c>
    </row>
    <row r="705" spans="1:3">
      <c r="A705" s="148" t="s">
        <v>206</v>
      </c>
      <c r="B705" s="150">
        <v>45588</v>
      </c>
      <c r="C705" s="148">
        <v>4.9734999999999996</v>
      </c>
    </row>
    <row r="706" spans="1:3">
      <c r="A706" s="148" t="s">
        <v>206</v>
      </c>
      <c r="B706" s="150">
        <v>45589</v>
      </c>
      <c r="C706" s="148">
        <v>4.9733000000000001</v>
      </c>
    </row>
    <row r="707" spans="1:3">
      <c r="A707" s="148" t="s">
        <v>206</v>
      </c>
      <c r="B707" s="150">
        <v>45590</v>
      </c>
      <c r="C707" s="148">
        <v>4.9732000000000003</v>
      </c>
    </row>
    <row r="708" spans="1:3">
      <c r="A708" s="148" t="s">
        <v>206</v>
      </c>
      <c r="B708" s="150">
        <v>45593</v>
      </c>
      <c r="C708" s="148">
        <v>4.9734999999999996</v>
      </c>
    </row>
    <row r="709" spans="1:3">
      <c r="A709" s="148" t="s">
        <v>206</v>
      </c>
      <c r="B709" s="150">
        <v>45594</v>
      </c>
      <c r="C709" s="148">
        <v>4.9747000000000003</v>
      </c>
    </row>
    <row r="710" spans="1:3">
      <c r="A710" s="148" t="s">
        <v>206</v>
      </c>
      <c r="B710" s="150">
        <v>45595</v>
      </c>
      <c r="C710" s="148">
        <v>4.9745999999999997</v>
      </c>
    </row>
    <row r="711" spans="1:3">
      <c r="A711" s="148" t="s">
        <v>206</v>
      </c>
      <c r="B711" s="150">
        <v>45596</v>
      </c>
      <c r="C711" s="148">
        <v>4.9744999999999999</v>
      </c>
    </row>
    <row r="712" spans="1:3">
      <c r="A712" s="148" t="s">
        <v>206</v>
      </c>
      <c r="B712" s="150">
        <v>45597</v>
      </c>
      <c r="C712" s="148">
        <v>4.9747000000000003</v>
      </c>
    </row>
    <row r="713" spans="1:3">
      <c r="A713" s="148" t="s">
        <v>206</v>
      </c>
      <c r="B713" s="150">
        <v>45600</v>
      </c>
      <c r="C713" s="148">
        <v>4.9748000000000001</v>
      </c>
    </row>
    <row r="714" spans="1:3">
      <c r="A714" s="148" t="s">
        <v>206</v>
      </c>
      <c r="B714" s="150">
        <v>45601</v>
      </c>
      <c r="C714" s="148">
        <v>4.9749999999999996</v>
      </c>
    </row>
    <row r="715" spans="1:3">
      <c r="A715" s="148" t="s">
        <v>206</v>
      </c>
      <c r="B715" s="150">
        <v>45602</v>
      </c>
      <c r="C715" s="148">
        <v>4.9755000000000003</v>
      </c>
    </row>
    <row r="716" spans="1:3">
      <c r="A716" s="148" t="s">
        <v>206</v>
      </c>
      <c r="B716" s="150">
        <v>45603</v>
      </c>
      <c r="C716" s="148">
        <v>4.9756999999999998</v>
      </c>
    </row>
    <row r="717" spans="1:3">
      <c r="A717" s="148" t="s">
        <v>206</v>
      </c>
      <c r="B717" s="150">
        <v>45604</v>
      </c>
      <c r="C717" s="148">
        <v>4.9749999999999996</v>
      </c>
    </row>
    <row r="718" spans="1:3">
      <c r="A718" s="148" t="s">
        <v>206</v>
      </c>
      <c r="B718" s="150">
        <v>45607</v>
      </c>
      <c r="C718" s="148">
        <v>4.9748999999999999</v>
      </c>
    </row>
    <row r="719" spans="1:3">
      <c r="A719" s="148" t="s">
        <v>206</v>
      </c>
      <c r="B719" s="150">
        <v>45608</v>
      </c>
      <c r="C719" s="148">
        <v>4.9760999999999997</v>
      </c>
    </row>
    <row r="720" spans="1:3">
      <c r="A720" s="148" t="s">
        <v>206</v>
      </c>
      <c r="B720" s="150">
        <v>45609</v>
      </c>
      <c r="C720" s="148">
        <v>4.9763999999999999</v>
      </c>
    </row>
    <row r="721" spans="1:3">
      <c r="A721" s="148" t="s">
        <v>206</v>
      </c>
      <c r="B721" s="150">
        <v>45610</v>
      </c>
      <c r="C721" s="148">
        <v>4.9759000000000002</v>
      </c>
    </row>
    <row r="722" spans="1:3">
      <c r="A722" s="148" t="s">
        <v>206</v>
      </c>
      <c r="B722" s="150">
        <v>45611</v>
      </c>
      <c r="C722" s="148">
        <v>4.9764999999999997</v>
      </c>
    </row>
    <row r="723" spans="1:3">
      <c r="A723" s="148" t="s">
        <v>206</v>
      </c>
      <c r="B723" s="150">
        <v>45614</v>
      </c>
      <c r="C723" s="148">
        <v>4.9763999999999999</v>
      </c>
    </row>
    <row r="724" spans="1:3">
      <c r="A724" s="148" t="s">
        <v>206</v>
      </c>
      <c r="B724" s="150">
        <v>45615</v>
      </c>
      <c r="C724" s="148">
        <v>4.9768999999999997</v>
      </c>
    </row>
    <row r="725" spans="1:3">
      <c r="A725" s="148" t="s">
        <v>206</v>
      </c>
      <c r="B725" s="150">
        <v>45616</v>
      </c>
      <c r="C725" s="148">
        <v>4.9762000000000004</v>
      </c>
    </row>
    <row r="726" spans="1:3">
      <c r="A726" s="148" t="s">
        <v>206</v>
      </c>
      <c r="B726" s="150">
        <v>45617</v>
      </c>
      <c r="C726" s="148">
        <v>4.9766000000000004</v>
      </c>
    </row>
    <row r="727" spans="1:3">
      <c r="A727" s="148" t="s">
        <v>206</v>
      </c>
      <c r="B727" s="150">
        <v>45618</v>
      </c>
      <c r="C727" s="148">
        <v>4.9759000000000002</v>
      </c>
    </row>
    <row r="728" spans="1:3">
      <c r="A728" s="148" t="s">
        <v>206</v>
      </c>
      <c r="B728" s="150">
        <v>45621</v>
      </c>
      <c r="C728" s="148">
        <v>4.9767000000000001</v>
      </c>
    </row>
    <row r="729" spans="1:3">
      <c r="A729" s="148" t="s">
        <v>206</v>
      </c>
      <c r="B729" s="150">
        <v>45622</v>
      </c>
      <c r="C729" s="148">
        <v>4.9767999999999999</v>
      </c>
    </row>
    <row r="730" spans="1:3">
      <c r="A730" s="148" t="s">
        <v>206</v>
      </c>
      <c r="B730" s="150">
        <v>45623</v>
      </c>
      <c r="C730" s="148">
        <v>4.9764999999999997</v>
      </c>
    </row>
    <row r="731" spans="1:3">
      <c r="A731" s="148" t="s">
        <v>206</v>
      </c>
      <c r="B731" s="150">
        <v>45624</v>
      </c>
      <c r="C731" s="148">
        <v>4.9768999999999997</v>
      </c>
    </row>
    <row r="732" spans="1:3">
      <c r="A732" s="148" t="s">
        <v>206</v>
      </c>
      <c r="B732" s="150">
        <v>45625</v>
      </c>
      <c r="C732" s="148">
        <v>4.9771000000000001</v>
      </c>
    </row>
    <row r="733" spans="1:3">
      <c r="A733" s="148" t="s">
        <v>206</v>
      </c>
      <c r="B733" s="150">
        <v>45628</v>
      </c>
      <c r="C733" s="148">
        <v>4.9768999999999997</v>
      </c>
    </row>
    <row r="734" spans="1:3">
      <c r="A734" s="148" t="s">
        <v>206</v>
      </c>
      <c r="B734" s="150">
        <v>45629</v>
      </c>
      <c r="C734" s="148">
        <v>4.9770000000000003</v>
      </c>
    </row>
    <row r="735" spans="1:3">
      <c r="A735" s="148" t="s">
        <v>206</v>
      </c>
      <c r="B735" s="150">
        <v>45630</v>
      </c>
      <c r="C735" s="148">
        <v>4.9770000000000003</v>
      </c>
    </row>
    <row r="736" spans="1:3">
      <c r="A736" s="148" t="s">
        <v>206</v>
      </c>
      <c r="B736" s="150">
        <v>45631</v>
      </c>
      <c r="C736" s="148">
        <v>4.9771000000000001</v>
      </c>
    </row>
    <row r="737" spans="1:3">
      <c r="A737" s="148" t="s">
        <v>206</v>
      </c>
      <c r="B737" s="150">
        <v>45632</v>
      </c>
      <c r="C737" s="148">
        <v>4.9772999999999996</v>
      </c>
    </row>
    <row r="738" spans="1:3">
      <c r="A738" s="148" t="s">
        <v>206</v>
      </c>
      <c r="B738" s="150">
        <v>45635</v>
      </c>
      <c r="C738" s="148">
        <v>4.9717000000000002</v>
      </c>
    </row>
    <row r="739" spans="1:3">
      <c r="A739" s="148" t="s">
        <v>206</v>
      </c>
      <c r="B739" s="150">
        <v>45636</v>
      </c>
      <c r="C739" s="148">
        <v>4.9709000000000003</v>
      </c>
    </row>
    <row r="740" spans="1:3">
      <c r="A740" s="148" t="s">
        <v>206</v>
      </c>
      <c r="B740" s="150">
        <v>45637</v>
      </c>
      <c r="C740" s="148">
        <v>4.9683999999999999</v>
      </c>
    </row>
    <row r="741" spans="1:3">
      <c r="A741" s="148" t="s">
        <v>206</v>
      </c>
      <c r="B741" s="150">
        <v>45638</v>
      </c>
      <c r="C741" s="148">
        <v>4.9707999999999997</v>
      </c>
    </row>
    <row r="742" spans="1:3">
      <c r="A742" s="148" t="s">
        <v>206</v>
      </c>
      <c r="B742" s="150">
        <v>45639</v>
      </c>
      <c r="C742" s="148">
        <v>4.9732000000000003</v>
      </c>
    </row>
    <row r="743" spans="1:3">
      <c r="A743" s="148" t="s">
        <v>206</v>
      </c>
      <c r="B743" s="150">
        <v>45642</v>
      </c>
      <c r="C743" s="148">
        <v>4.9759000000000002</v>
      </c>
    </row>
    <row r="744" spans="1:3">
      <c r="A744" s="148" t="s">
        <v>206</v>
      </c>
      <c r="B744" s="150">
        <v>45643</v>
      </c>
      <c r="C744" s="148">
        <v>4.9756</v>
      </c>
    </row>
    <row r="745" spans="1:3">
      <c r="A745" s="148" t="s">
        <v>206</v>
      </c>
      <c r="B745" s="150">
        <v>45644</v>
      </c>
      <c r="C745" s="148">
        <v>4.9755000000000003</v>
      </c>
    </row>
    <row r="746" spans="1:3">
      <c r="A746" s="148" t="s">
        <v>206</v>
      </c>
      <c r="B746" s="150">
        <v>45645</v>
      </c>
      <c r="C746" s="148">
        <v>4.9748999999999999</v>
      </c>
    </row>
    <row r="747" spans="1:3">
      <c r="A747" s="148" t="s">
        <v>206</v>
      </c>
      <c r="B747" s="150">
        <v>45646</v>
      </c>
      <c r="C747" s="148">
        <v>4.9763999999999999</v>
      </c>
    </row>
    <row r="748" spans="1:3">
      <c r="A748" s="148" t="s">
        <v>206</v>
      </c>
      <c r="B748" s="150">
        <v>45649</v>
      </c>
      <c r="C748" s="148">
        <v>4.9759000000000002</v>
      </c>
    </row>
    <row r="749" spans="1:3">
      <c r="A749" s="148" t="s">
        <v>206</v>
      </c>
      <c r="B749" s="150">
        <v>45650</v>
      </c>
      <c r="C749" s="148">
        <v>4.9748000000000001</v>
      </c>
    </row>
    <row r="750" spans="1:3">
      <c r="A750" s="148" t="s">
        <v>206</v>
      </c>
      <c r="B750" s="150">
        <v>45653</v>
      </c>
      <c r="C750" s="148">
        <v>4.9764999999999997</v>
      </c>
    </row>
    <row r="751" spans="1:3">
      <c r="A751" s="148" t="s">
        <v>206</v>
      </c>
      <c r="B751" s="150">
        <v>45656</v>
      </c>
      <c r="C751" s="148">
        <v>4.9763999999999999</v>
      </c>
    </row>
    <row r="752" spans="1:3">
      <c r="A752" s="148" t="s">
        <v>206</v>
      </c>
      <c r="B752" s="150">
        <v>45657</v>
      </c>
      <c r="C752" s="148">
        <v>4.9741</v>
      </c>
    </row>
    <row r="753" spans="1:3">
      <c r="A753" s="148" t="s">
        <v>206</v>
      </c>
      <c r="B753" s="150">
        <v>45660</v>
      </c>
      <c r="C753" s="148">
        <v>4.9748999999999999</v>
      </c>
    </row>
    <row r="754" spans="1:3">
      <c r="A754" s="148" t="s">
        <v>206</v>
      </c>
      <c r="B754" s="150">
        <v>45665</v>
      </c>
      <c r="C754" s="148">
        <v>4.9737999999999998</v>
      </c>
    </row>
    <row r="755" spans="1:3">
      <c r="A755" s="148" t="s">
        <v>206</v>
      </c>
      <c r="B755" s="150">
        <v>45666</v>
      </c>
      <c r="C755" s="148">
        <v>4.9736000000000002</v>
      </c>
    </row>
    <row r="756" spans="1:3">
      <c r="A756" s="148" t="s">
        <v>206</v>
      </c>
      <c r="B756" s="150">
        <v>45667</v>
      </c>
      <c r="C756" s="148">
        <v>4.9728000000000003</v>
      </c>
    </row>
    <row r="757" spans="1:3">
      <c r="A757" s="148" t="s">
        <v>206</v>
      </c>
      <c r="B757" s="150">
        <v>45670</v>
      </c>
      <c r="C757" s="148">
        <v>4.9730999999999996</v>
      </c>
    </row>
    <row r="758" spans="1:3">
      <c r="A758" s="148" t="s">
        <v>206</v>
      </c>
      <c r="B758" s="150">
        <v>45671</v>
      </c>
      <c r="C758" s="148">
        <v>4.9741999999999997</v>
      </c>
    </row>
    <row r="759" spans="1:3">
      <c r="A759" s="148" t="s">
        <v>206</v>
      </c>
      <c r="B759" s="150">
        <v>45672</v>
      </c>
      <c r="C759" s="148">
        <v>4.9749999999999996</v>
      </c>
    </row>
    <row r="760" spans="1:3">
      <c r="A760" s="148" t="s">
        <v>206</v>
      </c>
      <c r="B760" s="150">
        <v>45673</v>
      </c>
      <c r="C760" s="148">
        <v>4.9748999999999999</v>
      </c>
    </row>
    <row r="761" spans="1:3">
      <c r="A761" s="148" t="s">
        <v>206</v>
      </c>
      <c r="B761" s="150">
        <v>45674</v>
      </c>
      <c r="C761" s="148">
        <v>4.9759000000000002</v>
      </c>
    </row>
    <row r="762" spans="1:3">
      <c r="A762" s="148" t="s">
        <v>206</v>
      </c>
      <c r="B762" s="150">
        <v>45677</v>
      </c>
      <c r="C762" s="148">
        <v>4.9764999999999997</v>
      </c>
    </row>
    <row r="763" spans="1:3">
      <c r="A763" s="148" t="s">
        <v>206</v>
      </c>
      <c r="B763" s="150">
        <v>45678</v>
      </c>
      <c r="C763" s="148">
        <v>4.9763999999999999</v>
      </c>
    </row>
    <row r="764" spans="1:3">
      <c r="A764" s="148" t="s">
        <v>206</v>
      </c>
      <c r="B764" s="150">
        <v>45679</v>
      </c>
      <c r="C764" s="148">
        <v>4.9767999999999999</v>
      </c>
    </row>
    <row r="765" spans="1:3">
      <c r="A765" s="148" t="s">
        <v>206</v>
      </c>
      <c r="B765" s="150">
        <v>45680</v>
      </c>
      <c r="C765" s="148">
        <v>4.9763000000000002</v>
      </c>
    </row>
    <row r="766" spans="1:3">
      <c r="A766" s="148" t="s">
        <v>206</v>
      </c>
      <c r="B766" s="150">
        <v>45684</v>
      </c>
      <c r="C766" s="148">
        <v>4.9756</v>
      </c>
    </row>
    <row r="767" spans="1:3">
      <c r="A767" s="148" t="s">
        <v>206</v>
      </c>
      <c r="B767" s="150">
        <v>45685</v>
      </c>
      <c r="C767" s="148">
        <v>4.9748000000000001</v>
      </c>
    </row>
    <row r="768" spans="1:3">
      <c r="A768" s="148" t="s">
        <v>206</v>
      </c>
      <c r="B768" s="150">
        <v>45686</v>
      </c>
      <c r="C768" s="148">
        <v>4.9759000000000002</v>
      </c>
    </row>
    <row r="769" spans="1:3">
      <c r="A769" s="148" t="s">
        <v>206</v>
      </c>
      <c r="B769" s="150">
        <v>45687</v>
      </c>
      <c r="C769" s="148">
        <v>4.9760999999999997</v>
      </c>
    </row>
    <row r="770" spans="1:3">
      <c r="A770" s="148" t="s">
        <v>206</v>
      </c>
      <c r="B770" s="150">
        <v>45688</v>
      </c>
      <c r="C770" s="148">
        <v>4.9767000000000001</v>
      </c>
    </row>
    <row r="771" spans="1:3">
      <c r="A771" s="148" t="s">
        <v>206</v>
      </c>
      <c r="B771" s="150">
        <v>45691</v>
      </c>
      <c r="C771" s="148">
        <v>4.9766000000000004</v>
      </c>
    </row>
    <row r="772" spans="1:3">
      <c r="A772" s="148" t="s">
        <v>206</v>
      </c>
      <c r="B772" s="150">
        <v>45692</v>
      </c>
      <c r="C772" s="148">
        <v>4.9768999999999997</v>
      </c>
    </row>
    <row r="773" spans="1:3">
      <c r="A773" s="148" t="s">
        <v>206</v>
      </c>
      <c r="B773" s="150">
        <v>45693</v>
      </c>
      <c r="C773" s="148">
        <v>4.9766000000000004</v>
      </c>
    </row>
    <row r="774" spans="1:3">
      <c r="A774" s="148" t="s">
        <v>206</v>
      </c>
      <c r="B774" s="150">
        <v>45694</v>
      </c>
      <c r="C774" s="148">
        <v>4.9763999999999999</v>
      </c>
    </row>
    <row r="775" spans="1:3">
      <c r="A775" s="148" t="s">
        <v>206</v>
      </c>
      <c r="B775" s="150">
        <v>45695</v>
      </c>
      <c r="C775" s="148">
        <v>4.9767000000000001</v>
      </c>
    </row>
    <row r="776" spans="1:3">
      <c r="A776" s="148" t="s">
        <v>206</v>
      </c>
      <c r="B776" s="150">
        <v>45698</v>
      </c>
      <c r="C776" s="148">
        <v>4.9764999999999997</v>
      </c>
    </row>
    <row r="777" spans="1:3">
      <c r="A777" s="148" t="s">
        <v>206</v>
      </c>
      <c r="B777" s="150">
        <v>45699</v>
      </c>
      <c r="C777" s="148">
        <v>4.9771000000000001</v>
      </c>
    </row>
    <row r="778" spans="1:3">
      <c r="A778" s="148" t="s">
        <v>206</v>
      </c>
      <c r="B778" s="150">
        <v>45700</v>
      </c>
      <c r="C778" s="148">
        <v>4.9770000000000003</v>
      </c>
    </row>
    <row r="779" spans="1:3">
      <c r="A779" s="148" t="s">
        <v>206</v>
      </c>
      <c r="B779" s="150">
        <v>45701</v>
      </c>
      <c r="C779" s="148">
        <v>4.9772999999999996</v>
      </c>
    </row>
    <row r="780" spans="1:3">
      <c r="A780" s="148" t="s">
        <v>206</v>
      </c>
      <c r="B780" s="150">
        <v>45702</v>
      </c>
      <c r="C780" s="148">
        <v>4.9771000000000001</v>
      </c>
    </row>
    <row r="781" spans="1:3">
      <c r="A781" s="148" t="s">
        <v>206</v>
      </c>
      <c r="B781" s="150">
        <v>45705</v>
      </c>
      <c r="C781" s="148">
        <v>4.9770000000000003</v>
      </c>
    </row>
    <row r="782" spans="1:3">
      <c r="A782" s="148" t="s">
        <v>206</v>
      </c>
      <c r="B782" s="150">
        <v>45706</v>
      </c>
      <c r="C782" s="148">
        <v>4.9771000000000001</v>
      </c>
    </row>
    <row r="783" spans="1:3">
      <c r="A783" s="148" t="s">
        <v>206</v>
      </c>
      <c r="B783" s="150">
        <v>45707</v>
      </c>
      <c r="C783" s="148">
        <v>4.9771999999999998</v>
      </c>
    </row>
    <row r="784" spans="1:3">
      <c r="A784" s="148" t="s">
        <v>206</v>
      </c>
      <c r="B784" s="150">
        <v>45708</v>
      </c>
      <c r="C784" s="148">
        <v>4.9772999999999996</v>
      </c>
    </row>
    <row r="785" spans="1:3">
      <c r="A785" s="148" t="s">
        <v>206</v>
      </c>
      <c r="B785" s="150">
        <v>45709</v>
      </c>
      <c r="C785" s="148">
        <v>4.9772999999999996</v>
      </c>
    </row>
    <row r="786" spans="1:3">
      <c r="A786" s="148" t="s">
        <v>206</v>
      </c>
      <c r="B786" s="150">
        <v>45712</v>
      </c>
      <c r="C786" s="148">
        <v>4.9770000000000003</v>
      </c>
    </row>
    <row r="787" spans="1:3">
      <c r="A787" s="148" t="s">
        <v>206</v>
      </c>
      <c r="B787" s="150">
        <v>45713</v>
      </c>
      <c r="C787" s="148">
        <v>4.9772999999999996</v>
      </c>
    </row>
    <row r="788" spans="1:3">
      <c r="A788" s="148" t="s">
        <v>206</v>
      </c>
      <c r="B788" s="150">
        <v>45714</v>
      </c>
      <c r="C788" s="148">
        <v>4.9774000000000003</v>
      </c>
    </row>
    <row r="789" spans="1:3">
      <c r="A789" s="148" t="s">
        <v>206</v>
      </c>
      <c r="B789" s="150">
        <v>45715</v>
      </c>
      <c r="C789" s="148">
        <v>4.9772999999999996</v>
      </c>
    </row>
    <row r="790" spans="1:3">
      <c r="A790" s="148" t="s">
        <v>206</v>
      </c>
      <c r="B790" s="150">
        <v>45716</v>
      </c>
      <c r="C790" s="148">
        <v>4.9764999999999997</v>
      </c>
    </row>
    <row r="791" spans="1:3">
      <c r="A791" s="148" t="s">
        <v>206</v>
      </c>
      <c r="B791" s="150">
        <v>45719</v>
      </c>
      <c r="C791" s="148">
        <v>4.9774000000000003</v>
      </c>
    </row>
    <row r="792" spans="1:3">
      <c r="A792" s="148" t="s">
        <v>206</v>
      </c>
      <c r="B792" s="150">
        <v>45720</v>
      </c>
      <c r="C792" s="148">
        <v>4.9768999999999997</v>
      </c>
    </row>
    <row r="793" spans="1:3">
      <c r="A793" s="148" t="s">
        <v>206</v>
      </c>
      <c r="B793" s="150">
        <v>45721</v>
      </c>
      <c r="C793" s="148">
        <v>4.9770000000000003</v>
      </c>
    </row>
    <row r="794" spans="1:3">
      <c r="A794" s="148" t="s">
        <v>206</v>
      </c>
      <c r="B794" s="150">
        <v>45722</v>
      </c>
      <c r="C794" s="148">
        <v>4.976</v>
      </c>
    </row>
    <row r="795" spans="1:3">
      <c r="A795" s="148" t="s">
        <v>206</v>
      </c>
      <c r="B795" s="150">
        <v>45723</v>
      </c>
      <c r="C795" s="148">
        <v>4.9756</v>
      </c>
    </row>
    <row r="796" spans="1:3">
      <c r="A796" s="148" t="s">
        <v>206</v>
      </c>
      <c r="B796" s="150">
        <v>45726</v>
      </c>
      <c r="C796" s="148">
        <v>4.9766000000000004</v>
      </c>
    </row>
    <row r="797" spans="1:3">
      <c r="A797" s="148" t="s">
        <v>206</v>
      </c>
      <c r="B797" s="150">
        <v>45727</v>
      </c>
      <c r="C797" s="148">
        <v>4.9771999999999998</v>
      </c>
    </row>
    <row r="798" spans="1:3">
      <c r="A798" s="148" t="s">
        <v>206</v>
      </c>
      <c r="B798" s="150">
        <v>45728</v>
      </c>
      <c r="C798" s="148">
        <v>4.9771000000000001</v>
      </c>
    </row>
    <row r="799" spans="1:3">
      <c r="A799" s="148" t="s">
        <v>206</v>
      </c>
      <c r="B799" s="150">
        <v>45729</v>
      </c>
      <c r="C799" s="148">
        <v>4.9770000000000003</v>
      </c>
    </row>
    <row r="800" spans="1:3">
      <c r="A800" s="148" t="s">
        <v>206</v>
      </c>
      <c r="B800" s="150">
        <v>45730</v>
      </c>
      <c r="C800" s="148">
        <v>4.9767999999999999</v>
      </c>
    </row>
    <row r="801" spans="1:3">
      <c r="A801" s="148" t="s">
        <v>206</v>
      </c>
      <c r="B801" s="150">
        <v>45733</v>
      </c>
      <c r="C801" s="148">
        <v>4.9772999999999996</v>
      </c>
    </row>
    <row r="802" spans="1:3">
      <c r="A802" s="148" t="s">
        <v>206</v>
      </c>
      <c r="B802" s="150">
        <v>45734</v>
      </c>
      <c r="C802" s="148">
        <v>4.9774000000000003</v>
      </c>
    </row>
    <row r="803" spans="1:3">
      <c r="A803" s="148" t="s">
        <v>206</v>
      </c>
      <c r="B803" s="150">
        <v>45735</v>
      </c>
      <c r="C803" s="148">
        <v>4.9768999999999997</v>
      </c>
    </row>
    <row r="804" spans="1:3">
      <c r="A804" s="148" t="s">
        <v>206</v>
      </c>
      <c r="B804" s="150">
        <v>45736</v>
      </c>
      <c r="C804" s="148">
        <v>4.9767999999999999</v>
      </c>
    </row>
    <row r="805" spans="1:3">
      <c r="A805" s="148" t="s">
        <v>206</v>
      </c>
      <c r="B805" s="150">
        <v>45737</v>
      </c>
      <c r="C805" s="148">
        <v>4.9770000000000003</v>
      </c>
    </row>
    <row r="806" spans="1:3">
      <c r="A806" s="148" t="s">
        <v>206</v>
      </c>
      <c r="B806" s="150">
        <v>45740</v>
      </c>
      <c r="C806" s="148">
        <v>4.9766000000000004</v>
      </c>
    </row>
    <row r="807" spans="1:3">
      <c r="A807" s="148" t="s">
        <v>206</v>
      </c>
      <c r="B807" s="150">
        <v>45741</v>
      </c>
      <c r="C807" s="148">
        <v>4.9753999999999996</v>
      </c>
    </row>
    <row r="808" spans="1:3">
      <c r="A808" s="148" t="s">
        <v>206</v>
      </c>
      <c r="B808" s="150">
        <v>45742</v>
      </c>
      <c r="C808" s="148">
        <v>4.9760999999999997</v>
      </c>
    </row>
    <row r="809" spans="1:3">
      <c r="A809" s="148" t="s">
        <v>206</v>
      </c>
      <c r="B809" s="150">
        <v>45743</v>
      </c>
      <c r="C809" s="148">
        <v>4.9771999999999998</v>
      </c>
    </row>
    <row r="810" spans="1:3">
      <c r="A810" s="148" t="s">
        <v>206</v>
      </c>
      <c r="B810" s="150">
        <v>45744</v>
      </c>
      <c r="C810" s="148">
        <v>4.9772999999999996</v>
      </c>
    </row>
    <row r="811" spans="1:3">
      <c r="A811" s="148" t="s">
        <v>206</v>
      </c>
      <c r="B811" s="150">
        <v>45747</v>
      </c>
      <c r="C811" s="148">
        <v>4.9771000000000001</v>
      </c>
    </row>
    <row r="812" spans="1:3">
      <c r="A812" s="148" t="s">
        <v>206</v>
      </c>
      <c r="B812" s="150">
        <v>45748</v>
      </c>
      <c r="C812" s="148">
        <v>4.9770000000000003</v>
      </c>
    </row>
    <row r="813" spans="1:3">
      <c r="A813" s="148" t="s">
        <v>206</v>
      </c>
      <c r="B813" s="150">
        <v>45749</v>
      </c>
      <c r="C813" s="148">
        <v>4.9774000000000003</v>
      </c>
    </row>
    <row r="814" spans="1:3">
      <c r="A814" s="148" t="s">
        <v>206</v>
      </c>
      <c r="B814" s="150">
        <v>45750</v>
      </c>
      <c r="C814" s="148">
        <v>4.9771999999999998</v>
      </c>
    </row>
    <row r="815" spans="1:3">
      <c r="A815" s="148" t="s">
        <v>206</v>
      </c>
      <c r="B815" s="150">
        <v>45751</v>
      </c>
      <c r="C815" s="148">
        <v>4.9770000000000003</v>
      </c>
    </row>
    <row r="816" spans="1:3">
      <c r="A816" s="148" t="s">
        <v>206</v>
      </c>
      <c r="B816" s="150">
        <v>45754</v>
      </c>
      <c r="C816" s="148">
        <v>4.9774000000000003</v>
      </c>
    </row>
    <row r="817" spans="1:3">
      <c r="A817" s="148" t="s">
        <v>206</v>
      </c>
      <c r="B817" s="150">
        <v>45755</v>
      </c>
      <c r="C817" s="148">
        <v>4.9771999999999998</v>
      </c>
    </row>
    <row r="818" spans="1:3">
      <c r="A818" s="148" t="s">
        <v>206</v>
      </c>
      <c r="B818" s="150">
        <v>45756</v>
      </c>
      <c r="C818" s="148">
        <v>4.9775</v>
      </c>
    </row>
    <row r="819" spans="1:3">
      <c r="A819" s="148" t="s">
        <v>206</v>
      </c>
      <c r="B819" s="150">
        <v>45757</v>
      </c>
      <c r="C819" s="148">
        <v>4.9771999999999998</v>
      </c>
    </row>
    <row r="820" spans="1:3">
      <c r="A820" s="148" t="s">
        <v>206</v>
      </c>
      <c r="B820" s="150">
        <v>45758</v>
      </c>
      <c r="C820" s="148">
        <v>4.9774000000000003</v>
      </c>
    </row>
    <row r="821" spans="1:3">
      <c r="A821" s="148" t="s">
        <v>206</v>
      </c>
      <c r="B821" s="150">
        <v>45761</v>
      </c>
      <c r="C821" s="148">
        <v>4.9775</v>
      </c>
    </row>
    <row r="822" spans="1:3">
      <c r="A822" s="148" t="s">
        <v>206</v>
      </c>
      <c r="B822" s="150">
        <v>45762</v>
      </c>
      <c r="C822" s="148">
        <v>4.9774000000000003</v>
      </c>
    </row>
    <row r="823" spans="1:3">
      <c r="A823" s="148" t="s">
        <v>206</v>
      </c>
      <c r="B823" s="150">
        <v>45763</v>
      </c>
      <c r="C823" s="148">
        <v>4.9775</v>
      </c>
    </row>
    <row r="824" spans="1:3">
      <c r="A824" s="148" t="s">
        <v>206</v>
      </c>
      <c r="B824" s="150">
        <v>45764</v>
      </c>
      <c r="C824" s="148">
        <v>4.9772999999999996</v>
      </c>
    </row>
    <row r="825" spans="1:3">
      <c r="A825" s="148" t="s">
        <v>206</v>
      </c>
      <c r="B825" s="150">
        <v>45769</v>
      </c>
      <c r="C825" s="148">
        <v>4.9774000000000003</v>
      </c>
    </row>
    <row r="826" spans="1:3">
      <c r="A826" s="148" t="s">
        <v>206</v>
      </c>
      <c r="B826" s="150">
        <v>45770</v>
      </c>
      <c r="C826" s="148">
        <v>4.9775</v>
      </c>
    </row>
    <row r="827" spans="1:3">
      <c r="A827" s="148" t="s">
        <v>206</v>
      </c>
      <c r="B827" s="150">
        <v>45771</v>
      </c>
      <c r="C827" s="148">
        <v>4.9771999999999998</v>
      </c>
    </row>
    <row r="828" spans="1:3">
      <c r="A828" s="148" t="s">
        <v>206</v>
      </c>
      <c r="B828" s="150">
        <v>45772</v>
      </c>
      <c r="C828" s="148">
        <v>4.9774000000000003</v>
      </c>
    </row>
    <row r="829" spans="1:3">
      <c r="A829" s="148" t="s">
        <v>206</v>
      </c>
      <c r="B829" s="150">
        <v>45775</v>
      </c>
      <c r="C829" s="148">
        <v>4.9775</v>
      </c>
    </row>
    <row r="830" spans="1:3">
      <c r="A830" s="148" t="s">
        <v>206</v>
      </c>
      <c r="B830" s="150">
        <v>45776</v>
      </c>
      <c r="C830" s="148">
        <v>4.9774000000000003</v>
      </c>
    </row>
    <row r="831" spans="1:3">
      <c r="A831" s="148" t="s">
        <v>206</v>
      </c>
      <c r="B831" s="150">
        <v>45777</v>
      </c>
      <c r="C831" s="148">
        <v>4.9775</v>
      </c>
    </row>
    <row r="832" spans="1:3">
      <c r="A832" s="148" t="s">
        <v>206</v>
      </c>
      <c r="B832" s="150">
        <v>45779</v>
      </c>
      <c r="C832" s="148">
        <v>4.9772999999999996</v>
      </c>
    </row>
    <row r="833" spans="1:3">
      <c r="A833" s="148" t="s">
        <v>206</v>
      </c>
      <c r="B833" s="150">
        <v>45782</v>
      </c>
      <c r="C833" s="148">
        <v>4.9775</v>
      </c>
    </row>
    <row r="834" spans="1:3">
      <c r="A834" s="148" t="s">
        <v>206</v>
      </c>
      <c r="B834" s="150">
        <v>45783</v>
      </c>
      <c r="C834" s="148">
        <v>5.0377999999999998</v>
      </c>
    </row>
    <row r="835" spans="1:3">
      <c r="A835" s="148" t="s">
        <v>206</v>
      </c>
      <c r="B835" s="150">
        <v>45784</v>
      </c>
      <c r="C835" s="148">
        <v>5.0991</v>
      </c>
    </row>
    <row r="836" spans="1:3">
      <c r="A836" s="148" t="s">
        <v>206</v>
      </c>
      <c r="B836" s="150">
        <v>45785</v>
      </c>
      <c r="C836" s="148">
        <v>5.1222000000000003</v>
      </c>
    </row>
    <row r="837" spans="1:3">
      <c r="A837" s="148" t="s">
        <v>206</v>
      </c>
      <c r="B837" s="150">
        <v>45786</v>
      </c>
      <c r="C837" s="148">
        <v>5.1165000000000003</v>
      </c>
    </row>
    <row r="838" spans="1:3">
      <c r="A838" s="148" t="s">
        <v>206</v>
      </c>
      <c r="B838" s="150">
        <v>45789</v>
      </c>
      <c r="C838" s="148">
        <v>5.0993000000000004</v>
      </c>
    </row>
    <row r="839" spans="1:3">
      <c r="A839" s="148" t="s">
        <v>206</v>
      </c>
      <c r="B839" s="150">
        <v>45790</v>
      </c>
      <c r="C839" s="148">
        <v>5.0991</v>
      </c>
    </row>
    <row r="840" spans="1:3">
      <c r="A840" s="148" t="s">
        <v>206</v>
      </c>
      <c r="B840" s="150">
        <v>45791</v>
      </c>
      <c r="C840" s="148">
        <v>5.1036000000000001</v>
      </c>
    </row>
    <row r="841" spans="1:3">
      <c r="A841" s="148" t="s">
        <v>206</v>
      </c>
      <c r="B841" s="150">
        <v>45792</v>
      </c>
      <c r="C841" s="148">
        <v>5.1032000000000002</v>
      </c>
    </row>
    <row r="842" spans="1:3">
      <c r="A842" s="148" t="s">
        <v>206</v>
      </c>
      <c r="B842" s="150">
        <v>45793</v>
      </c>
      <c r="C842" s="148">
        <v>5.1032999999999999</v>
      </c>
    </row>
    <row r="843" spans="1:3">
      <c r="A843" s="148" t="s">
        <v>206</v>
      </c>
      <c r="B843" s="150">
        <v>45796</v>
      </c>
      <c r="C843" s="148">
        <v>5.0315000000000003</v>
      </c>
    </row>
    <row r="844" spans="1:3">
      <c r="A844" s="148" t="s">
        <v>206</v>
      </c>
      <c r="B844" s="150">
        <v>45797</v>
      </c>
      <c r="C844" s="148">
        <v>5.0848000000000004</v>
      </c>
    </row>
    <row r="845" spans="1:3">
      <c r="A845" s="148" t="s">
        <v>206</v>
      </c>
      <c r="B845" s="150">
        <v>45798</v>
      </c>
      <c r="C845" s="148">
        <v>5.0730000000000004</v>
      </c>
    </row>
    <row r="846" spans="1:3">
      <c r="A846" s="148" t="s">
        <v>206</v>
      </c>
      <c r="B846" s="150">
        <v>45799</v>
      </c>
      <c r="C846" s="148">
        <v>5.0564</v>
      </c>
    </row>
    <row r="847" spans="1:3">
      <c r="A847" s="148" t="s">
        <v>206</v>
      </c>
      <c r="B847" s="150">
        <v>45800</v>
      </c>
      <c r="C847" s="148">
        <v>5.0549999999999997</v>
      </c>
    </row>
    <row r="848" spans="1:3">
      <c r="A848" s="148" t="s">
        <v>206</v>
      </c>
      <c r="B848" s="150">
        <v>45803</v>
      </c>
      <c r="C848" s="148">
        <v>5.0612000000000004</v>
      </c>
    </row>
    <row r="849" spans="1:3">
      <c r="A849" s="148" t="s">
        <v>206</v>
      </c>
      <c r="B849" s="150">
        <v>45804</v>
      </c>
      <c r="C849" s="148">
        <v>5.0625</v>
      </c>
    </row>
    <row r="850" spans="1:3">
      <c r="A850" s="148" t="s">
        <v>206</v>
      </c>
      <c r="B850" s="150">
        <v>45805</v>
      </c>
      <c r="C850" s="148">
        <v>5.0552999999999999</v>
      </c>
    </row>
    <row r="851" spans="1:3">
      <c r="A851" s="148" t="s">
        <v>206</v>
      </c>
      <c r="B851" s="150">
        <v>45806</v>
      </c>
      <c r="C851" s="148">
        <v>5.0667</v>
      </c>
    </row>
    <row r="852" spans="1:3">
      <c r="A852" s="148" t="s">
        <v>206</v>
      </c>
      <c r="B852" s="150">
        <v>45807</v>
      </c>
      <c r="C852" s="148">
        <v>5.0639000000000003</v>
      </c>
    </row>
    <row r="853" spans="1:3">
      <c r="A853" s="148" t="s">
        <v>206</v>
      </c>
      <c r="B853" s="150">
        <v>45810</v>
      </c>
      <c r="C853" s="148">
        <v>5.0571999999999999</v>
      </c>
    </row>
    <row r="854" spans="1:3">
      <c r="A854" s="148" t="s">
        <v>206</v>
      </c>
      <c r="B854" s="150">
        <v>45811</v>
      </c>
      <c r="C854" s="148">
        <v>5.0587</v>
      </c>
    </row>
    <row r="855" spans="1:3">
      <c r="A855" s="148" t="s">
        <v>206</v>
      </c>
      <c r="B855" s="150">
        <v>45812</v>
      </c>
      <c r="C855" s="148">
        <v>5.0557999999999996</v>
      </c>
    </row>
    <row r="856" spans="1:3">
      <c r="A856" s="148" t="s">
        <v>206</v>
      </c>
      <c r="B856" s="150">
        <v>45813</v>
      </c>
      <c r="C856" s="148">
        <v>5.0537000000000001</v>
      </c>
    </row>
    <row r="857" spans="1:3">
      <c r="A857" s="148" t="s">
        <v>206</v>
      </c>
      <c r="B857" s="150">
        <v>45814</v>
      </c>
      <c r="C857" s="148">
        <v>5.0422000000000002</v>
      </c>
    </row>
    <row r="858" spans="1:3">
      <c r="A858" s="148" t="s">
        <v>206</v>
      </c>
      <c r="B858" s="150">
        <v>45818</v>
      </c>
      <c r="C858" s="148">
        <v>5.0366</v>
      </c>
    </row>
    <row r="859" spans="1:3">
      <c r="A859" s="148" t="s">
        <v>206</v>
      </c>
      <c r="B859" s="150">
        <v>45819</v>
      </c>
      <c r="C859" s="148">
        <v>5.0251000000000001</v>
      </c>
    </row>
    <row r="860" spans="1:3">
      <c r="A860" s="148" t="s">
        <v>206</v>
      </c>
      <c r="B860" s="150">
        <v>45820</v>
      </c>
      <c r="C860" s="148">
        <v>5.0290999999999997</v>
      </c>
    </row>
    <row r="861" spans="1:3">
      <c r="A861" s="148" t="s">
        <v>206</v>
      </c>
      <c r="B861" s="150">
        <v>45821</v>
      </c>
      <c r="C861" s="148">
        <v>5.032</v>
      </c>
    </row>
    <row r="862" spans="1:3">
      <c r="A862" s="148" t="s">
        <v>206</v>
      </c>
      <c r="B862" s="150">
        <v>45824</v>
      </c>
      <c r="C862" s="148">
        <v>5.0289999999999999</v>
      </c>
    </row>
    <row r="863" spans="1:3">
      <c r="A863" s="148" t="s">
        <v>206</v>
      </c>
      <c r="B863" s="150">
        <v>45825</v>
      </c>
      <c r="C863" s="148">
        <v>5.0263</v>
      </c>
    </row>
    <row r="864" spans="1:3">
      <c r="A864" s="148" t="s">
        <v>206</v>
      </c>
      <c r="B864" s="150">
        <v>45826</v>
      </c>
      <c r="C864" s="148">
        <v>5.0324999999999998</v>
      </c>
    </row>
    <row r="865" spans="1:3">
      <c r="A865" s="148" t="s">
        <v>206</v>
      </c>
      <c r="B865" s="150">
        <v>45827</v>
      </c>
      <c r="C865" s="148">
        <v>5.0316999999999998</v>
      </c>
    </row>
    <row r="866" spans="1:3">
      <c r="A866" s="148" t="s">
        <v>206</v>
      </c>
      <c r="B866" s="150">
        <v>45828</v>
      </c>
      <c r="C866" s="148">
        <v>5.0472000000000001</v>
      </c>
    </row>
    <row r="867" spans="1:3">
      <c r="A867" s="148" t="s">
        <v>206</v>
      </c>
      <c r="B867" s="150">
        <v>45831</v>
      </c>
      <c r="C867" s="148">
        <v>5.0453000000000001</v>
      </c>
    </row>
    <row r="868" spans="1:3">
      <c r="A868" s="148" t="s">
        <v>206</v>
      </c>
      <c r="B868" s="150">
        <v>45832</v>
      </c>
      <c r="C868" s="148">
        <v>5.0522</v>
      </c>
    </row>
    <row r="869" spans="1:3">
      <c r="A869" s="148" t="s">
        <v>206</v>
      </c>
      <c r="B869" s="150">
        <v>45833</v>
      </c>
      <c r="C869" s="148">
        <v>5.0537999999999998</v>
      </c>
    </row>
    <row r="870" spans="1:3">
      <c r="A870" s="148" t="s">
        <v>206</v>
      </c>
      <c r="B870" s="150">
        <v>45834</v>
      </c>
      <c r="C870" s="148">
        <v>5.0716999999999999</v>
      </c>
    </row>
    <row r="871" spans="1:3">
      <c r="A871" s="148" t="s">
        <v>206</v>
      </c>
      <c r="B871" s="150">
        <v>45835</v>
      </c>
      <c r="C871" s="148">
        <v>5.0780000000000003</v>
      </c>
    </row>
    <row r="872" spans="1:3">
      <c r="A872" s="148" t="s">
        <v>206</v>
      </c>
      <c r="B872" s="150">
        <v>45838</v>
      </c>
      <c r="C872" s="148">
        <v>5.0777000000000001</v>
      </c>
    </row>
    <row r="873" spans="1:3">
      <c r="A873" s="148" t="s">
        <v>206</v>
      </c>
      <c r="B873" s="150">
        <v>45839</v>
      </c>
      <c r="C873" s="148">
        <v>5.0772000000000004</v>
      </c>
    </row>
    <row r="874" spans="1:3">
      <c r="A874" s="148" t="s">
        <v>206</v>
      </c>
      <c r="B874" s="150">
        <v>45840</v>
      </c>
      <c r="C874" s="148">
        <v>5.0664999999999996</v>
      </c>
    </row>
    <row r="875" spans="1:3">
      <c r="A875" s="148" t="s">
        <v>206</v>
      </c>
      <c r="B875" s="150">
        <v>45841</v>
      </c>
      <c r="C875" s="148">
        <v>5.0602999999999998</v>
      </c>
    </row>
    <row r="876" spans="1:3">
      <c r="A876" s="148" t="s">
        <v>206</v>
      </c>
      <c r="B876" s="150">
        <v>45842</v>
      </c>
      <c r="C876" s="148">
        <v>5.0599999999999996</v>
      </c>
    </row>
    <row r="877" spans="1:3">
      <c r="A877" s="148" t="s">
        <v>206</v>
      </c>
      <c r="B877" s="150">
        <v>45845</v>
      </c>
      <c r="C877" s="148">
        <v>5.0644999999999998</v>
      </c>
    </row>
    <row r="878" spans="1:3">
      <c r="A878" s="148" t="s">
        <v>206</v>
      </c>
      <c r="B878" s="150">
        <v>45846</v>
      </c>
      <c r="C878" s="148">
        <v>5.0677000000000003</v>
      </c>
    </row>
    <row r="879" spans="1:3">
      <c r="A879" s="148" t="s">
        <v>206</v>
      </c>
      <c r="B879" s="150">
        <v>45847</v>
      </c>
      <c r="C879" s="148">
        <v>5.0758999999999999</v>
      </c>
    </row>
    <row r="880" spans="1:3">
      <c r="A880" s="148" t="s">
        <v>206</v>
      </c>
      <c r="B880" s="150">
        <v>45848</v>
      </c>
      <c r="C880" s="148">
        <v>5.0773999999999999</v>
      </c>
    </row>
    <row r="881" spans="1:3">
      <c r="A881" s="148" t="s">
        <v>206</v>
      </c>
      <c r="B881" s="150">
        <v>45849</v>
      </c>
      <c r="C881" s="148">
        <v>5.0810000000000004</v>
      </c>
    </row>
    <row r="882" spans="1:3">
      <c r="A882" s="148" t="s">
        <v>206</v>
      </c>
      <c r="B882" s="150">
        <v>45852</v>
      </c>
      <c r="C882" s="148">
        <v>5.0795000000000003</v>
      </c>
    </row>
    <row r="883" spans="1:3">
      <c r="A883" s="148" t="s">
        <v>206</v>
      </c>
      <c r="B883" s="150">
        <v>45853</v>
      </c>
      <c r="C883" s="148">
        <v>5.0797999999999996</v>
      </c>
    </row>
    <row r="884" spans="1:3">
      <c r="A884" s="148" t="s">
        <v>206</v>
      </c>
      <c r="B884" s="150">
        <v>45854</v>
      </c>
      <c r="C884" s="148">
        <v>5.0721999999999996</v>
      </c>
    </row>
    <row r="885" spans="1:3">
      <c r="A885" s="148" t="s">
        <v>206</v>
      </c>
      <c r="B885" s="150">
        <v>45855</v>
      </c>
      <c r="C885" s="148">
        <v>5.0724</v>
      </c>
    </row>
    <row r="886" spans="1:3">
      <c r="A886" s="148" t="s">
        <v>206</v>
      </c>
      <c r="B886" s="150">
        <v>45856</v>
      </c>
      <c r="C886" s="148">
        <v>5.0735999999999999</v>
      </c>
    </row>
    <row r="887" spans="1:3">
      <c r="A887" s="148" t="s">
        <v>206</v>
      </c>
      <c r="B887" s="150">
        <v>45859</v>
      </c>
      <c r="C887" s="148">
        <v>5.0702999999999996</v>
      </c>
    </row>
    <row r="888" spans="1:3">
      <c r="A888" s="148" t="s">
        <v>206</v>
      </c>
      <c r="B888" s="150">
        <v>45860</v>
      </c>
      <c r="C888" s="148">
        <v>5.0705</v>
      </c>
    </row>
    <row r="889" spans="1:3">
      <c r="A889" s="148" t="s">
        <v>206</v>
      </c>
      <c r="B889" s="150">
        <v>45861</v>
      </c>
      <c r="C889" s="148">
        <v>5.0693000000000001</v>
      </c>
    </row>
    <row r="890" spans="1:3">
      <c r="A890" s="148" t="s">
        <v>206</v>
      </c>
      <c r="B890" s="150">
        <v>45862</v>
      </c>
      <c r="C890" s="148">
        <v>5.0692000000000004</v>
      </c>
    </row>
    <row r="891" spans="1:3">
      <c r="A891" s="148" t="s">
        <v>206</v>
      </c>
      <c r="B891" s="150">
        <v>45863</v>
      </c>
      <c r="C891" s="148">
        <v>5.0708000000000002</v>
      </c>
    </row>
    <row r="892" spans="1:3">
      <c r="A892" s="148" t="s">
        <v>206</v>
      </c>
      <c r="B892" s="150">
        <v>45866</v>
      </c>
      <c r="C892" s="148">
        <v>5.0704000000000002</v>
      </c>
    </row>
    <row r="893" spans="1:3">
      <c r="A893" s="148" t="s">
        <v>206</v>
      </c>
      <c r="B893" s="150">
        <v>45867</v>
      </c>
      <c r="C893" s="148">
        <v>5.0750999999999999</v>
      </c>
    </row>
    <row r="894" spans="1:3">
      <c r="A894" s="148" t="s">
        <v>206</v>
      </c>
      <c r="B894" s="150">
        <v>45868</v>
      </c>
      <c r="C894" s="148">
        <v>5.077</v>
      </c>
    </row>
    <row r="895" spans="1:3">
      <c r="A895" s="148" t="s">
        <v>206</v>
      </c>
      <c r="B895" s="150">
        <v>45869</v>
      </c>
      <c r="C895" s="148">
        <v>5.0763999999999996</v>
      </c>
    </row>
    <row r="896" spans="1:3">
      <c r="A896" s="148" t="s">
        <v>206</v>
      </c>
      <c r="B896" s="150">
        <v>45870</v>
      </c>
      <c r="C896" s="148">
        <v>5.077</v>
      </c>
    </row>
    <row r="897" spans="1:3">
      <c r="A897" s="148" t="s">
        <v>206</v>
      </c>
      <c r="B897" s="150">
        <v>45873</v>
      </c>
      <c r="C897" s="148">
        <v>5.0742000000000003</v>
      </c>
    </row>
    <row r="898" spans="1:3">
      <c r="A898" s="148" t="s">
        <v>206</v>
      </c>
      <c r="B898" s="150">
        <v>45874</v>
      </c>
      <c r="C898" s="148">
        <v>5.0749000000000004</v>
      </c>
    </row>
    <row r="899" spans="1:3">
      <c r="A899" s="148" t="s">
        <v>206</v>
      </c>
      <c r="B899" s="150">
        <v>45875</v>
      </c>
      <c r="C899" s="148">
        <v>5.0747</v>
      </c>
    </row>
    <row r="900" spans="1:3">
      <c r="A900" s="148" t="s">
        <v>206</v>
      </c>
      <c r="B900" s="150">
        <v>45876</v>
      </c>
      <c r="C900" s="148">
        <v>5.0735999999999999</v>
      </c>
    </row>
    <row r="901" spans="1:3">
      <c r="A901" s="148" t="s">
        <v>206</v>
      </c>
      <c r="B901" s="150">
        <v>45877</v>
      </c>
      <c r="C901" s="148">
        <v>5.0711000000000004</v>
      </c>
    </row>
    <row r="902" spans="1:3">
      <c r="A902" s="148" t="s">
        <v>206</v>
      </c>
      <c r="B902" s="150">
        <v>45880</v>
      </c>
      <c r="C902" s="148">
        <v>5.0675999999999997</v>
      </c>
    </row>
    <row r="903" spans="1:3">
      <c r="A903" s="148" t="s">
        <v>206</v>
      </c>
      <c r="B903" s="150">
        <v>45881</v>
      </c>
      <c r="C903" s="148">
        <v>5.0682999999999998</v>
      </c>
    </row>
    <row r="904" spans="1:3">
      <c r="A904" s="148" t="s">
        <v>206</v>
      </c>
      <c r="B904" s="150">
        <v>45882</v>
      </c>
      <c r="C904" s="148">
        <v>5.0632999999999999</v>
      </c>
    </row>
    <row r="905" spans="1:3">
      <c r="A905" s="148" t="s">
        <v>206</v>
      </c>
      <c r="B905" s="150">
        <v>45883</v>
      </c>
      <c r="C905" s="148">
        <v>5.0628000000000002</v>
      </c>
    </row>
    <row r="906" spans="1:3">
      <c r="A906" s="148" t="s">
        <v>206</v>
      </c>
      <c r="B906" s="150">
        <v>45887</v>
      </c>
      <c r="C906" s="148">
        <v>5.0587999999999997</v>
      </c>
    </row>
    <row r="907" spans="1:3">
      <c r="A907" s="148" t="s">
        <v>206</v>
      </c>
      <c r="B907" s="150">
        <v>45888</v>
      </c>
      <c r="C907" s="148">
        <v>5.0572999999999997</v>
      </c>
    </row>
    <row r="908" spans="1:3">
      <c r="A908" s="148" t="s">
        <v>206</v>
      </c>
      <c r="B908" s="150">
        <v>45889</v>
      </c>
      <c r="C908" s="148">
        <v>5.0610999999999997</v>
      </c>
    </row>
    <row r="909" spans="1:3">
      <c r="A909" s="148" t="s">
        <v>206</v>
      </c>
      <c r="B909" s="150">
        <v>45890</v>
      </c>
      <c r="C909" s="148">
        <v>5.0578000000000003</v>
      </c>
    </row>
    <row r="910" spans="1:3">
      <c r="A910" s="148" t="s">
        <v>206</v>
      </c>
      <c r="B910" s="150">
        <v>45891</v>
      </c>
      <c r="C910" s="148">
        <v>5.0545</v>
      </c>
    </row>
    <row r="911" spans="1:3">
      <c r="A911" s="148" t="s">
        <v>206</v>
      </c>
      <c r="B911" s="150">
        <v>45894</v>
      </c>
      <c r="C911" s="148">
        <v>5.0538999999999996</v>
      </c>
    </row>
    <row r="912" spans="1:3">
      <c r="A912" s="148" t="s">
        <v>206</v>
      </c>
      <c r="B912" s="150">
        <v>45895</v>
      </c>
      <c r="C912" s="148">
        <v>5.0552000000000001</v>
      </c>
    </row>
    <row r="913" spans="1:3">
      <c r="A913" s="148" t="s">
        <v>206</v>
      </c>
      <c r="B913" s="150">
        <v>45896</v>
      </c>
      <c r="C913" s="148">
        <v>5.0629</v>
      </c>
    </row>
    <row r="914" spans="1:3">
      <c r="A914" s="148" t="s">
        <v>206</v>
      </c>
      <c r="B914" s="150">
        <v>45897</v>
      </c>
      <c r="C914" s="148">
        <v>5.0671999999999997</v>
      </c>
    </row>
    <row r="915" spans="1:3">
      <c r="A915" s="148" t="s">
        <v>206</v>
      </c>
      <c r="B915" s="150">
        <v>45898</v>
      </c>
      <c r="C915" s="148">
        <v>5.0721999999999996</v>
      </c>
    </row>
    <row r="916" spans="1:3">
      <c r="A916" s="148" t="s">
        <v>206</v>
      </c>
      <c r="B916" s="150">
        <v>45901</v>
      </c>
      <c r="C916" s="148">
        <v>5.0724999999999998</v>
      </c>
    </row>
    <row r="917" spans="1:3">
      <c r="A917" s="148" t="s">
        <v>206</v>
      </c>
      <c r="B917" s="150">
        <v>45902</v>
      </c>
      <c r="C917" s="148">
        <v>5.0781000000000001</v>
      </c>
    </row>
    <row r="918" spans="1:3">
      <c r="A918" s="148" t="s">
        <v>206</v>
      </c>
      <c r="B918" s="150">
        <v>45903</v>
      </c>
      <c r="C918" s="148">
        <v>5.0778999999999996</v>
      </c>
    </row>
    <row r="919" spans="1:3">
      <c r="A919" s="148" t="s">
        <v>206</v>
      </c>
      <c r="B919" s="150">
        <v>45904</v>
      </c>
      <c r="C919" s="148">
        <v>5.0772000000000004</v>
      </c>
    </row>
    <row r="920" spans="1:3">
      <c r="A920" s="148" t="s">
        <v>206</v>
      </c>
      <c r="B920" s="150">
        <v>45905</v>
      </c>
      <c r="C920" s="148">
        <v>5.0787000000000004</v>
      </c>
    </row>
    <row r="921" spans="1:3">
      <c r="A921" s="148" t="s">
        <v>206</v>
      </c>
      <c r="B921" s="150">
        <v>45908</v>
      </c>
      <c r="C921" s="148">
        <v>5.0716000000000001</v>
      </c>
    </row>
    <row r="922" spans="1:3">
      <c r="A922" s="148" t="s">
        <v>206</v>
      </c>
      <c r="B922" s="150">
        <v>45909</v>
      </c>
      <c r="C922" s="148">
        <v>5.0736999999999997</v>
      </c>
    </row>
    <row r="923" spans="1:3">
      <c r="A923" s="148" t="s">
        <v>206</v>
      </c>
      <c r="B923" s="150">
        <v>45910</v>
      </c>
      <c r="C923" s="148">
        <v>5.0732999999999997</v>
      </c>
    </row>
    <row r="924" spans="1:3">
      <c r="A924" s="148" t="s">
        <v>206</v>
      </c>
      <c r="B924" s="150">
        <v>45911</v>
      </c>
      <c r="C924" s="148">
        <v>5.0707000000000004</v>
      </c>
    </row>
    <row r="925" spans="1:3">
      <c r="A925" s="148" t="s">
        <v>206</v>
      </c>
      <c r="B925" s="150">
        <v>45912</v>
      </c>
      <c r="C925" s="148">
        <v>5.0693999999999999</v>
      </c>
    </row>
    <row r="926" spans="1:3">
      <c r="A926" s="148" t="s">
        <v>206</v>
      </c>
      <c r="B926" s="150">
        <v>45915</v>
      </c>
      <c r="C926" s="148">
        <v>5.0632000000000001</v>
      </c>
    </row>
    <row r="927" spans="1:3">
      <c r="A927" s="148" t="s">
        <v>206</v>
      </c>
      <c r="B927" s="150">
        <v>45916</v>
      </c>
      <c r="C927" s="148">
        <v>5.0633999999999997</v>
      </c>
    </row>
    <row r="928" spans="1:3">
      <c r="A928" s="148" t="s">
        <v>206</v>
      </c>
      <c r="B928" s="150">
        <v>45917</v>
      </c>
      <c r="C928" s="148">
        <v>5.0670000000000002</v>
      </c>
    </row>
    <row r="929" spans="1:3">
      <c r="A929" s="148" t="s">
        <v>206</v>
      </c>
      <c r="B929" s="150">
        <v>45918</v>
      </c>
      <c r="C929" s="148">
        <v>5.0694999999999997</v>
      </c>
    </row>
    <row r="930" spans="1:3">
      <c r="A930" s="148" t="s">
        <v>206</v>
      </c>
      <c r="B930" s="150">
        <v>45919</v>
      </c>
      <c r="C930" s="148">
        <v>5.0719000000000003</v>
      </c>
    </row>
    <row r="931" spans="1:3">
      <c r="A931" s="148" t="s">
        <v>206</v>
      </c>
      <c r="B931" s="150">
        <v>45922</v>
      </c>
      <c r="C931" s="148">
        <v>5.0753000000000004</v>
      </c>
    </row>
    <row r="932" spans="1:3">
      <c r="A932" s="148" t="s">
        <v>206</v>
      </c>
      <c r="B932" s="150">
        <v>45923</v>
      </c>
      <c r="C932" s="148">
        <v>5.0773999999999999</v>
      </c>
    </row>
    <row r="933" spans="1:3">
      <c r="A933" s="148" t="s">
        <v>206</v>
      </c>
      <c r="B933" s="150">
        <v>45924</v>
      </c>
      <c r="C933" s="148">
        <v>5.0784000000000002</v>
      </c>
    </row>
    <row r="934" spans="1:3">
      <c r="A934" s="148" t="s">
        <v>206</v>
      </c>
      <c r="B934" s="150">
        <v>45925</v>
      </c>
      <c r="C934" s="148">
        <v>5.0754000000000001</v>
      </c>
    </row>
    <row r="935" spans="1:3">
      <c r="A935" s="148" t="s">
        <v>206</v>
      </c>
      <c r="B935" s="150">
        <v>45926</v>
      </c>
      <c r="C935" s="148">
        <v>5.0772000000000004</v>
      </c>
    </row>
    <row r="936" spans="1:3">
      <c r="A936" s="148" t="s">
        <v>206</v>
      </c>
      <c r="B936" s="150">
        <v>45929</v>
      </c>
      <c r="C936" s="148">
        <v>5.0782999999999996</v>
      </c>
    </row>
    <row r="937" spans="1:3">
      <c r="A937" s="148" t="s">
        <v>206</v>
      </c>
      <c r="B937" s="150">
        <v>45930</v>
      </c>
      <c r="C937" s="148">
        <v>5.0811000000000002</v>
      </c>
    </row>
    <row r="938" spans="1:3">
      <c r="A938" s="148" t="s">
        <v>206</v>
      </c>
      <c r="B938" s="150">
        <v>45931</v>
      </c>
      <c r="C938" s="148">
        <v>5.0819999999999999</v>
      </c>
    </row>
    <row r="939" spans="1:3">
      <c r="A939" s="148" t="s">
        <v>206</v>
      </c>
      <c r="B939" s="150">
        <v>45932</v>
      </c>
      <c r="C939" s="148">
        <v>5.0837000000000003</v>
      </c>
    </row>
    <row r="940" spans="1:3">
      <c r="A940" s="148" t="s">
        <v>206</v>
      </c>
      <c r="B940" s="150">
        <v>45933</v>
      </c>
      <c r="C940" s="148">
        <v>5.0888999999999998</v>
      </c>
    </row>
    <row r="941" spans="1:3">
      <c r="A941" s="148" t="s">
        <v>206</v>
      </c>
      <c r="B941" s="150">
        <v>45936</v>
      </c>
      <c r="C941" s="148">
        <v>5.0885999999999996</v>
      </c>
    </row>
    <row r="942" spans="1:3">
      <c r="A942" s="148" t="s">
        <v>206</v>
      </c>
      <c r="B942" s="150">
        <v>45937</v>
      </c>
      <c r="C942" s="148">
        <v>5.0915999999999997</v>
      </c>
    </row>
    <row r="943" spans="1:3">
      <c r="A943" s="148" t="s">
        <v>206</v>
      </c>
      <c r="B943" s="150">
        <v>45938</v>
      </c>
      <c r="C943" s="148">
        <v>5.0963000000000003</v>
      </c>
    </row>
    <row r="944" spans="1:3">
      <c r="A944" s="148" t="s">
        <v>206</v>
      </c>
      <c r="B944" s="150">
        <v>45939</v>
      </c>
      <c r="C944" s="148">
        <v>5.0952999999999999</v>
      </c>
    </row>
    <row r="945" spans="1:3">
      <c r="A945" s="148" t="s">
        <v>206</v>
      </c>
      <c r="B945" s="150">
        <v>45940</v>
      </c>
      <c r="C945" s="148">
        <v>5.0926999999999998</v>
      </c>
    </row>
    <row r="946" spans="1:3">
      <c r="A946" s="148" t="s">
        <v>206</v>
      </c>
      <c r="B946" s="150">
        <v>45943</v>
      </c>
      <c r="C946" s="148">
        <v>5.0903</v>
      </c>
    </row>
    <row r="947" spans="1:3">
      <c r="A947" s="148" t="s">
        <v>206</v>
      </c>
      <c r="B947" s="150">
        <v>45944</v>
      </c>
      <c r="C947" s="148">
        <v>5.0879000000000003</v>
      </c>
    </row>
    <row r="948" spans="1:3">
      <c r="A948" s="148" t="s">
        <v>206</v>
      </c>
      <c r="B948" s="150">
        <v>45945</v>
      </c>
      <c r="C948" s="148">
        <v>5.0884999999999998</v>
      </c>
    </row>
    <row r="949" spans="1:3">
      <c r="A949" s="148" t="s">
        <v>206</v>
      </c>
      <c r="B949" s="150">
        <v>45946</v>
      </c>
      <c r="C949" s="148">
        <v>5.0884</v>
      </c>
    </row>
    <row r="950" spans="1:3">
      <c r="A950" s="148" t="s">
        <v>206</v>
      </c>
      <c r="B950" s="150">
        <v>45947</v>
      </c>
      <c r="C950" s="148">
        <v>5.0888999999999998</v>
      </c>
    </row>
    <row r="951" spans="1:3">
      <c r="A951" s="148" t="s">
        <v>206</v>
      </c>
      <c r="B951" s="150">
        <v>45950</v>
      </c>
      <c r="C951" s="148">
        <v>5.0890000000000004</v>
      </c>
    </row>
    <row r="952" spans="1:3">
      <c r="A952" s="148" t="s">
        <v>206</v>
      </c>
      <c r="B952" s="150">
        <v>45951</v>
      </c>
      <c r="C952" s="148">
        <v>5.0831999999999997</v>
      </c>
    </row>
    <row r="953" spans="1:3">
      <c r="A953" s="148" t="s">
        <v>206</v>
      </c>
      <c r="B953" s="150">
        <v>45952</v>
      </c>
      <c r="C953" s="148">
        <v>5.0831</v>
      </c>
    </row>
    <row r="954" spans="1:3">
      <c r="A954" s="148" t="s">
        <v>206</v>
      </c>
      <c r="B954" s="150">
        <v>45953</v>
      </c>
      <c r="C954" s="148">
        <v>5.0823</v>
      </c>
    </row>
    <row r="955" spans="1:3">
      <c r="A955" s="148" t="s">
        <v>206</v>
      </c>
      <c r="B955" s="150">
        <v>45954</v>
      </c>
      <c r="C955" s="148">
        <v>5.0834999999999999</v>
      </c>
    </row>
    <row r="956" spans="1:3">
      <c r="A956" s="148" t="s">
        <v>206</v>
      </c>
      <c r="B956" s="150">
        <v>45957</v>
      </c>
      <c r="C956" s="148">
        <v>5.0848000000000004</v>
      </c>
    </row>
    <row r="957" spans="1:3">
      <c r="A957" s="148" t="s">
        <v>206</v>
      </c>
      <c r="B957" s="150">
        <v>45958</v>
      </c>
      <c r="C957" s="148">
        <v>5.0843999999999996</v>
      </c>
    </row>
    <row r="958" spans="1:3">
      <c r="A958" s="148" t="s">
        <v>206</v>
      </c>
      <c r="B958" s="150">
        <v>45959</v>
      </c>
      <c r="C958" s="148">
        <v>5.0829000000000004</v>
      </c>
    </row>
    <row r="959" spans="1:3">
      <c r="A959" s="148" t="s">
        <v>206</v>
      </c>
      <c r="B959" s="150">
        <v>45960</v>
      </c>
      <c r="C959" s="148">
        <v>5.0856000000000003</v>
      </c>
    </row>
    <row r="960" spans="1:3">
      <c r="A960" s="148" t="s">
        <v>206</v>
      </c>
      <c r="B960" s="150">
        <v>45961</v>
      </c>
      <c r="C960" s="148">
        <v>5.0850999999999997</v>
      </c>
    </row>
    <row r="961" spans="1:3">
      <c r="A961" s="148" t="s">
        <v>206</v>
      </c>
      <c r="B961" s="150">
        <v>45964</v>
      </c>
      <c r="C961" s="148">
        <v>5.0861000000000001</v>
      </c>
    </row>
    <row r="962" spans="1:3">
      <c r="A962" s="148" t="s">
        <v>206</v>
      </c>
      <c r="B962" s="150">
        <v>45965</v>
      </c>
      <c r="C962" s="148">
        <v>5.0865</v>
      </c>
    </row>
    <row r="963" spans="1:3">
      <c r="A963" s="148" t="s">
        <v>206</v>
      </c>
      <c r="B963" s="150">
        <v>45966</v>
      </c>
      <c r="C963" s="148">
        <v>5.0850999999999997</v>
      </c>
    </row>
    <row r="964" spans="1:3">
      <c r="A964" s="148" t="s">
        <v>206</v>
      </c>
      <c r="B964" s="150">
        <v>45967</v>
      </c>
      <c r="C964" s="148">
        <v>5.0845000000000002</v>
      </c>
    </row>
    <row r="965" spans="1:3">
      <c r="A965" s="148" t="s">
        <v>206</v>
      </c>
      <c r="B965" s="150">
        <v>45968</v>
      </c>
      <c r="C965" s="148">
        <v>5.0860000000000003</v>
      </c>
    </row>
    <row r="966" spans="1:3">
      <c r="A966" s="148" t="s">
        <v>206</v>
      </c>
      <c r="B966" s="150">
        <v>45971</v>
      </c>
      <c r="C966" s="148">
        <v>5.0853999999999999</v>
      </c>
    </row>
    <row r="967" spans="1:3">
      <c r="A967" s="148" t="s">
        <v>206</v>
      </c>
      <c r="B967" s="150">
        <v>45972</v>
      </c>
      <c r="C967" s="148">
        <v>5.0845000000000002</v>
      </c>
    </row>
    <row r="968" spans="1:3">
      <c r="A968" s="148" t="s">
        <v>206</v>
      </c>
      <c r="B968" s="150">
        <v>45973</v>
      </c>
      <c r="C968" s="148">
        <v>5.0846</v>
      </c>
    </row>
    <row r="969" spans="1:3">
      <c r="A969" s="148" t="s">
        <v>206</v>
      </c>
      <c r="B969" s="150">
        <v>45974</v>
      </c>
      <c r="C969" s="148">
        <v>5.0838999999999999</v>
      </c>
    </row>
    <row r="970" spans="1:3">
      <c r="A970" s="148" t="s">
        <v>206</v>
      </c>
      <c r="B970" s="150">
        <v>45975</v>
      </c>
      <c r="C970" s="148">
        <v>5.0846999999999998</v>
      </c>
    </row>
    <row r="971" spans="1:3">
      <c r="A971" s="148" t="s">
        <v>206</v>
      </c>
      <c r="B971" s="150">
        <v>45978</v>
      </c>
      <c r="C971" s="148">
        <v>5.0843999999999996</v>
      </c>
    </row>
    <row r="972" spans="1:3">
      <c r="A972" s="148" t="s">
        <v>206</v>
      </c>
      <c r="B972" s="150">
        <v>45979</v>
      </c>
      <c r="C972" s="148">
        <v>5.0858999999999996</v>
      </c>
    </row>
    <row r="973" spans="1:3">
      <c r="A973" s="148" t="s">
        <v>206</v>
      </c>
      <c r="B973" s="150">
        <v>45980</v>
      </c>
      <c r="C973" s="148">
        <v>5.0888999999999998</v>
      </c>
    </row>
    <row r="974" spans="1:3">
      <c r="A974" s="148" t="s">
        <v>206</v>
      </c>
      <c r="B974" s="150">
        <v>45981</v>
      </c>
      <c r="C974" s="148">
        <v>5.0888999999999998</v>
      </c>
    </row>
    <row r="975" spans="1:3">
      <c r="A975" s="148" t="s">
        <v>206</v>
      </c>
      <c r="B975" s="150">
        <v>45982</v>
      </c>
      <c r="C975" s="148">
        <v>5.0891000000000002</v>
      </c>
    </row>
    <row r="976" spans="1:3">
      <c r="A976" s="148" t="s">
        <v>206</v>
      </c>
      <c r="B976" s="150">
        <v>45985</v>
      </c>
      <c r="C976" s="148">
        <v>5.0871000000000004</v>
      </c>
    </row>
    <row r="977" spans="1:3">
      <c r="A977" s="148" t="s">
        <v>206</v>
      </c>
      <c r="B977" s="150">
        <v>45986</v>
      </c>
      <c r="C977" s="148">
        <v>5.0890000000000004</v>
      </c>
    </row>
    <row r="978" spans="1:3">
      <c r="A978" s="148" t="s">
        <v>206</v>
      </c>
      <c r="B978" s="150">
        <v>45987</v>
      </c>
      <c r="C978" s="148">
        <v>5.0903</v>
      </c>
    </row>
    <row r="979" spans="1:3">
      <c r="A979" s="148" t="s">
        <v>206</v>
      </c>
      <c r="B979" s="150">
        <v>45988</v>
      </c>
      <c r="C979" s="148">
        <v>5.0900999999999996</v>
      </c>
    </row>
    <row r="980" spans="1:3">
      <c r="A980" s="148" t="s">
        <v>206</v>
      </c>
      <c r="B980" s="150">
        <v>45989</v>
      </c>
      <c r="C980" s="148">
        <v>5.0906000000000002</v>
      </c>
    </row>
    <row r="981" spans="1:3">
      <c r="A981" s="148" t="s">
        <v>206</v>
      </c>
      <c r="B981" s="150">
        <v>45993</v>
      </c>
      <c r="C981" s="148">
        <v>5.0892999999999997</v>
      </c>
    </row>
    <row r="982" spans="1:3">
      <c r="A982" s="148" t="s">
        <v>206</v>
      </c>
      <c r="B982" s="150">
        <v>45994</v>
      </c>
      <c r="C982" s="148">
        <v>5.0910000000000002</v>
      </c>
    </row>
    <row r="983" spans="1:3">
      <c r="A983" s="148" t="s">
        <v>206</v>
      </c>
      <c r="B983" s="150">
        <v>45995</v>
      </c>
      <c r="C983" s="148">
        <v>5.0919999999999996</v>
      </c>
    </row>
    <row r="984" spans="1:3">
      <c r="A984" s="148" t="s">
        <v>206</v>
      </c>
      <c r="B984" s="150">
        <v>45996</v>
      </c>
      <c r="C984" s="148">
        <v>5.0918999999999999</v>
      </c>
    </row>
    <row r="985" spans="1:3">
      <c r="A985" s="148" t="s">
        <v>206</v>
      </c>
      <c r="B985" s="150">
        <v>45999</v>
      </c>
      <c r="C985" s="148">
        <v>5.0899000000000001</v>
      </c>
    </row>
    <row r="986" spans="1:3">
      <c r="A986" s="148" t="s">
        <v>206</v>
      </c>
      <c r="B986" s="150">
        <v>46000</v>
      </c>
      <c r="C986" s="148">
        <v>5.0896999999999997</v>
      </c>
    </row>
    <row r="987" spans="1:3">
      <c r="A987" s="148" t="s">
        <v>206</v>
      </c>
      <c r="B987" s="150">
        <v>46001</v>
      </c>
      <c r="C987" s="148">
        <v>5.0894000000000004</v>
      </c>
    </row>
    <row r="988" spans="1:3">
      <c r="A988" s="148" t="s">
        <v>206</v>
      </c>
      <c r="B988" s="150">
        <v>46002</v>
      </c>
      <c r="C988" s="148">
        <v>5.0898000000000003</v>
      </c>
    </row>
    <row r="989" spans="1:3">
      <c r="A989" s="148" t="s">
        <v>206</v>
      </c>
      <c r="B989" s="150">
        <v>46003</v>
      </c>
      <c r="C989" s="148">
        <v>5.0903999999999998</v>
      </c>
    </row>
    <row r="990" spans="1:3">
      <c r="A990" s="148" t="s">
        <v>206</v>
      </c>
      <c r="B990" s="150">
        <v>46006</v>
      </c>
      <c r="C990" s="148">
        <v>5.0914000000000001</v>
      </c>
    </row>
    <row r="991" spans="1:3">
      <c r="A991" s="148" t="s">
        <v>206</v>
      </c>
      <c r="B991" s="150">
        <v>46007</v>
      </c>
      <c r="C991" s="148">
        <v>5.0919999999999996</v>
      </c>
    </row>
    <row r="992" spans="1:3">
      <c r="A992" s="148" t="s">
        <v>206</v>
      </c>
      <c r="B992" s="150">
        <v>46008</v>
      </c>
      <c r="C992" s="148">
        <v>5.0922999999999998</v>
      </c>
    </row>
    <row r="993" spans="1:3">
      <c r="A993" s="148" t="s">
        <v>206</v>
      </c>
      <c r="B993" s="150">
        <v>46009</v>
      </c>
      <c r="C993" s="148">
        <v>5.0911</v>
      </c>
    </row>
    <row r="994" spans="1:3">
      <c r="A994" s="148" t="s">
        <v>206</v>
      </c>
      <c r="B994" s="150">
        <v>46010</v>
      </c>
      <c r="C994" s="148">
        <v>5.0895999999999999</v>
      </c>
    </row>
    <row r="995" spans="1:3">
      <c r="A995" s="148" t="s">
        <v>206</v>
      </c>
      <c r="B995" s="150">
        <v>46013</v>
      </c>
      <c r="C995" s="148">
        <v>5.0880999999999998</v>
      </c>
    </row>
    <row r="996" spans="1:3">
      <c r="A996" s="148" t="s">
        <v>206</v>
      </c>
      <c r="B996" s="150">
        <v>46014</v>
      </c>
      <c r="C996" s="148">
        <v>5.0907999999999998</v>
      </c>
    </row>
    <row r="997" spans="1:3">
      <c r="A997" s="148" t="s">
        <v>206</v>
      </c>
      <c r="B997" s="150">
        <v>46015</v>
      </c>
      <c r="C997" s="148">
        <v>5.0890000000000004</v>
      </c>
    </row>
    <row r="998" spans="1:3">
      <c r="A998" s="148" t="s">
        <v>206</v>
      </c>
      <c r="B998" s="150">
        <v>46020</v>
      </c>
      <c r="C998" s="148">
        <v>5.0919999999999996</v>
      </c>
    </row>
    <row r="999" spans="1:3">
      <c r="A999" s="148" t="s">
        <v>206</v>
      </c>
      <c r="B999" s="150">
        <v>46021</v>
      </c>
      <c r="C999" s="148">
        <v>5.0963000000000003</v>
      </c>
    </row>
    <row r="1000" spans="1:3">
      <c r="A1000" s="148" t="s">
        <v>206</v>
      </c>
      <c r="B1000" s="150">
        <v>46022</v>
      </c>
      <c r="C1000" s="148">
        <v>5.0984999999999996</v>
      </c>
    </row>
    <row r="1001" spans="1:3">
      <c r="A1001" s="148" t="s">
        <v>206</v>
      </c>
      <c r="B1001" s="150">
        <v>46027</v>
      </c>
      <c r="C1001" s="148">
        <v>5.0904999999999996</v>
      </c>
    </row>
    <row r="1002" spans="1:3">
      <c r="A1002" s="148" t="s">
        <v>206</v>
      </c>
      <c r="B1002" s="150">
        <v>46030</v>
      </c>
      <c r="C1002" s="148">
        <v>5.0871000000000004</v>
      </c>
    </row>
    <row r="1003" spans="1:3">
      <c r="A1003" s="148" t="s">
        <v>206</v>
      </c>
      <c r="B1003" s="150">
        <v>46031</v>
      </c>
      <c r="C1003" s="148">
        <v>5.0887000000000002</v>
      </c>
    </row>
    <row r="1004" spans="1:3">
      <c r="A1004" s="148" t="s">
        <v>206</v>
      </c>
      <c r="B1004" s="150">
        <v>46034</v>
      </c>
      <c r="C1004" s="148">
        <v>5.0895999999999999</v>
      </c>
    </row>
    <row r="1005" spans="1:3">
      <c r="A1005" s="148" t="s">
        <v>206</v>
      </c>
      <c r="B1005" s="150">
        <v>46035</v>
      </c>
      <c r="C1005" s="148">
        <v>5.0895999999999999</v>
      </c>
    </row>
    <row r="1006" spans="1:3">
      <c r="A1006" s="148" t="s">
        <v>206</v>
      </c>
      <c r="B1006" s="150">
        <v>46036</v>
      </c>
      <c r="C1006" s="148">
        <v>5.0896999999999997</v>
      </c>
    </row>
    <row r="1007" spans="1:3">
      <c r="A1007" s="148" t="s">
        <v>206</v>
      </c>
      <c r="B1007" s="150">
        <v>46037</v>
      </c>
      <c r="C1007" s="148">
        <v>5.0891000000000002</v>
      </c>
    </row>
    <row r="1008" spans="1:3">
      <c r="A1008" s="148" t="s">
        <v>206</v>
      </c>
      <c r="B1008" s="150">
        <v>46038</v>
      </c>
      <c r="C1008" s="148">
        <v>5.0894000000000004</v>
      </c>
    </row>
    <row r="1009" spans="1:3">
      <c r="A1009" s="148" t="s">
        <v>206</v>
      </c>
      <c r="B1009" s="150">
        <v>46041</v>
      </c>
      <c r="C1009" s="148">
        <v>5.0921000000000003</v>
      </c>
    </row>
    <row r="1010" spans="1:3">
      <c r="A1010" s="148" t="s">
        <v>206</v>
      </c>
      <c r="B1010" s="150">
        <v>46042</v>
      </c>
      <c r="C1010" s="148">
        <v>5.0929000000000002</v>
      </c>
    </row>
    <row r="1011" spans="1:3">
      <c r="A1011" s="148" t="s">
        <v>206</v>
      </c>
      <c r="B1011" s="150">
        <v>46043</v>
      </c>
      <c r="C1011" s="148">
        <v>5.0960999999999999</v>
      </c>
    </row>
    <row r="1012" spans="1:3">
      <c r="A1012" s="148" t="s">
        <v>206</v>
      </c>
      <c r="B1012" s="150">
        <v>46044</v>
      </c>
      <c r="C1012" s="148">
        <v>5.0936000000000003</v>
      </c>
    </row>
    <row r="1013" spans="1:3">
      <c r="A1013" s="148" t="s">
        <v>206</v>
      </c>
      <c r="B1013" s="150">
        <v>46045</v>
      </c>
      <c r="C1013" s="148">
        <v>5.0942999999999996</v>
      </c>
    </row>
    <row r="1014" spans="1:3">
      <c r="A1014" s="148" t="s">
        <v>206</v>
      </c>
      <c r="B1014" s="150">
        <v>46048</v>
      </c>
      <c r="C1014" s="148">
        <v>5.0960000000000001</v>
      </c>
    </row>
    <row r="1015" spans="1:3">
      <c r="A1015" s="148" t="s">
        <v>206</v>
      </c>
      <c r="B1015" s="150">
        <v>46049</v>
      </c>
      <c r="C1015" s="148">
        <v>5.0959000000000003</v>
      </c>
    </row>
    <row r="1016" spans="1:3">
      <c r="A1016" s="148" t="s">
        <v>206</v>
      </c>
      <c r="B1016" s="150">
        <v>46050</v>
      </c>
      <c r="C1016" s="148">
        <v>5.0960000000000001</v>
      </c>
    </row>
    <row r="1017" spans="1:3">
      <c r="A1017" s="148" t="s">
        <v>206</v>
      </c>
      <c r="B1017" s="150">
        <v>46051</v>
      </c>
      <c r="C1017" s="148">
        <v>5.0956999999999999</v>
      </c>
    </row>
    <row r="1018" spans="1:3">
      <c r="A1018" s="148" t="s">
        <v>206</v>
      </c>
      <c r="B1018" s="150">
        <v>46052</v>
      </c>
      <c r="C1018" s="148">
        <v>5.0960999999999999</v>
      </c>
    </row>
    <row r="1019" spans="1:3">
      <c r="A1019" s="148" t="s">
        <v>206</v>
      </c>
      <c r="B1019" s="150">
        <v>46055</v>
      </c>
      <c r="C1019" s="148">
        <v>5.0959000000000003</v>
      </c>
    </row>
    <row r="1020" spans="1:3">
      <c r="A1020" s="148" t="s">
        <v>206</v>
      </c>
      <c r="B1020" s="150">
        <v>46056</v>
      </c>
      <c r="C1020" s="148">
        <v>5.0949999999999998</v>
      </c>
    </row>
    <row r="1021" spans="1:3">
      <c r="A1021" s="148" t="s">
        <v>206</v>
      </c>
      <c r="B1021" s="150">
        <v>46057</v>
      </c>
      <c r="C1021" s="148">
        <v>5.0942999999999996</v>
      </c>
    </row>
    <row r="1022" spans="1:3">
      <c r="A1022" s="148" t="s">
        <v>206</v>
      </c>
      <c r="B1022" s="150">
        <v>46058</v>
      </c>
      <c r="C1022" s="148">
        <v>5.0945</v>
      </c>
    </row>
    <row r="1023" spans="1:3">
      <c r="A1023" s="148" t="s">
        <v>206</v>
      </c>
      <c r="B1023" s="150">
        <v>46059</v>
      </c>
      <c r="C1023" s="148">
        <v>5.0922999999999998</v>
      </c>
    </row>
    <row r="1024" spans="1:3">
      <c r="A1024" s="148" t="s">
        <v>206</v>
      </c>
      <c r="B1024" s="150">
        <v>46062</v>
      </c>
      <c r="C1024" s="148">
        <v>5.0933999999999999</v>
      </c>
    </row>
    <row r="1025" spans="1:3">
      <c r="A1025" s="148" t="s">
        <v>206</v>
      </c>
      <c r="B1025" s="150">
        <v>46063</v>
      </c>
      <c r="C1025" s="148">
        <v>5.0910000000000002</v>
      </c>
    </row>
    <row r="1026" spans="1:3">
      <c r="A1026" s="148" t="s">
        <v>206</v>
      </c>
      <c r="B1026" s="150">
        <v>46064</v>
      </c>
      <c r="C1026" s="148">
        <v>5.0914000000000001</v>
      </c>
    </row>
    <row r="1027" spans="1:3">
      <c r="A1027" s="148" t="s">
        <v>206</v>
      </c>
      <c r="B1027" s="150">
        <v>46065</v>
      </c>
      <c r="C1027" s="148">
        <v>5.0933999999999999</v>
      </c>
    </row>
    <row r="1028" spans="1:3">
      <c r="A1028" s="148" t="s">
        <v>206</v>
      </c>
      <c r="B1028" s="150">
        <v>46066</v>
      </c>
      <c r="C1028" s="148">
        <v>5.0942999999999996</v>
      </c>
    </row>
    <row r="1029" spans="1:3">
      <c r="A1029" s="148" t="s">
        <v>206</v>
      </c>
      <c r="B1029" s="150">
        <v>46069</v>
      </c>
      <c r="C1029" s="148">
        <v>5.0952999999999999</v>
      </c>
    </row>
    <row r="1030" spans="1:3">
      <c r="A1030" s="148" t="s">
        <v>206</v>
      </c>
      <c r="B1030" s="150">
        <v>46070</v>
      </c>
      <c r="C1030" s="148">
        <v>5.0964999999999998</v>
      </c>
    </row>
    <row r="1031" spans="1:3">
      <c r="A1031" s="148" t="s">
        <v>206</v>
      </c>
      <c r="B1031" s="150">
        <v>46071</v>
      </c>
      <c r="C1031" s="148">
        <v>5.0941000000000001</v>
      </c>
    </row>
    <row r="1032" spans="1:3">
      <c r="A1032" s="148" t="s">
        <v>206</v>
      </c>
      <c r="B1032" s="150">
        <v>46072</v>
      </c>
      <c r="C1032" s="148">
        <v>5.0956000000000001</v>
      </c>
    </row>
    <row r="1033" spans="1:3">
      <c r="A1033" s="148" t="s">
        <v>206</v>
      </c>
      <c r="B1033" s="150">
        <v>46073</v>
      </c>
      <c r="C1033" s="148">
        <v>5.0974000000000004</v>
      </c>
    </row>
    <row r="1034" spans="1:3">
      <c r="A1034" s="148" t="s">
        <v>206</v>
      </c>
      <c r="B1034" s="150">
        <v>46076</v>
      </c>
      <c r="C1034" s="148">
        <v>5.0968</v>
      </c>
    </row>
    <row r="1035" spans="1:3">
      <c r="A1035" s="148" t="s">
        <v>206</v>
      </c>
      <c r="B1035" s="150">
        <v>46077</v>
      </c>
      <c r="C1035" s="148">
        <v>5.0953999999999997</v>
      </c>
    </row>
    <row r="1036" spans="1:3">
      <c r="A1036" s="148" t="s">
        <v>206</v>
      </c>
      <c r="B1036" s="150">
        <v>46078</v>
      </c>
      <c r="C1036" s="148">
        <v>5.0952999999999999</v>
      </c>
    </row>
    <row r="1037" spans="1:3">
      <c r="A1037" s="148" t="s">
        <v>206</v>
      </c>
      <c r="B1037" s="150">
        <v>46079</v>
      </c>
      <c r="C1037" s="148">
        <v>5.0955000000000004</v>
      </c>
    </row>
    <row r="1038" spans="1:3">
      <c r="A1038" s="148" t="s">
        <v>206</v>
      </c>
      <c r="B1038" s="150">
        <v>46080</v>
      </c>
      <c r="C1038" s="148">
        <v>5.0952999999999999</v>
      </c>
    </row>
    <row r="1039" spans="1:3">
      <c r="A1039" s="148" t="s">
        <v>206</v>
      </c>
      <c r="B1039" s="150">
        <v>46083</v>
      </c>
      <c r="C1039" s="148">
        <v>5.0972</v>
      </c>
    </row>
    <row r="1040" spans="1:3">
      <c r="A1040" s="148" t="s">
        <v>206</v>
      </c>
      <c r="B1040" s="150">
        <v>46084</v>
      </c>
      <c r="C1040" s="148">
        <v>5.0980999999999996</v>
      </c>
    </row>
    <row r="1041" spans="1:3">
      <c r="A1041" s="148" t="s">
        <v>206</v>
      </c>
      <c r="B1041" s="150">
        <v>46085</v>
      </c>
      <c r="C1041" s="148">
        <v>5.0959000000000003</v>
      </c>
    </row>
    <row r="1042" spans="1:3">
      <c r="A1042" s="148" t="s">
        <v>206</v>
      </c>
      <c r="B1042" s="150">
        <v>46086</v>
      </c>
      <c r="C1042" s="148">
        <v>5.0937000000000001</v>
      </c>
    </row>
    <row r="1043" spans="1:3">
      <c r="A1043" s="148" t="s">
        <v>206</v>
      </c>
      <c r="B1043" s="150">
        <v>46087</v>
      </c>
      <c r="C1043" s="148">
        <v>5.0941000000000001</v>
      </c>
    </row>
    <row r="1044" spans="1:3">
      <c r="A1044" s="148" t="s">
        <v>206</v>
      </c>
      <c r="B1044" s="150">
        <v>46090</v>
      </c>
      <c r="C1044" s="148">
        <v>5.0979000000000001</v>
      </c>
    </row>
    <row r="1045" spans="1:3">
      <c r="A1045" s="148" t="s">
        <v>206</v>
      </c>
      <c r="B1045" s="150">
        <v>46091</v>
      </c>
      <c r="C1045" s="148">
        <v>5.0955000000000004</v>
      </c>
    </row>
    <row r="1046" spans="1:3">
      <c r="A1046" s="148" t="s">
        <v>206</v>
      </c>
      <c r="B1046" s="150">
        <v>46092</v>
      </c>
      <c r="C1046" s="148">
        <v>5.0937000000000001</v>
      </c>
    </row>
    <row r="1047" spans="1:3">
      <c r="A1047" s="148" t="s">
        <v>206</v>
      </c>
      <c r="B1047" s="150">
        <v>46093</v>
      </c>
      <c r="C1047" s="148">
        <v>5.0937999999999999</v>
      </c>
    </row>
    <row r="1048" spans="1:3">
      <c r="A1048" s="148" t="s">
        <v>206</v>
      </c>
      <c r="B1048" s="150">
        <v>46094</v>
      </c>
      <c r="C1048" s="148">
        <v>5.0946999999999996</v>
      </c>
    </row>
    <row r="1049" spans="1:3">
      <c r="A1049" s="148" t="s">
        <v>206</v>
      </c>
      <c r="B1049" s="150">
        <v>46097</v>
      </c>
      <c r="C1049" s="148">
        <v>5.0949</v>
      </c>
    </row>
    <row r="1050" spans="1:3">
      <c r="A1050" s="148" t="s">
        <v>206</v>
      </c>
      <c r="B1050" s="150">
        <v>46098</v>
      </c>
      <c r="C1050" s="148">
        <v>5.0937000000000001</v>
      </c>
    </row>
    <row r="1051" spans="1:3">
      <c r="A1051" s="148" t="s">
        <v>206</v>
      </c>
      <c r="B1051" s="150">
        <v>46099</v>
      </c>
      <c r="C1051" s="148">
        <v>5.0940000000000003</v>
      </c>
    </row>
    <row r="1052" spans="1:3">
      <c r="A1052" s="148" t="s">
        <v>206</v>
      </c>
      <c r="B1052" s="150">
        <v>46100</v>
      </c>
      <c r="C1052" s="148">
        <v>5.0959000000000003</v>
      </c>
    </row>
    <row r="1053" spans="1:3">
      <c r="A1053" s="148" t="s">
        <v>206</v>
      </c>
      <c r="B1053" s="150">
        <v>46101</v>
      </c>
      <c r="C1053" s="148">
        <v>5.0951000000000004</v>
      </c>
    </row>
    <row r="1054" spans="1:3">
      <c r="A1054" s="148" t="s">
        <v>206</v>
      </c>
      <c r="B1054" s="150">
        <v>46104</v>
      </c>
      <c r="C1054" s="148">
        <v>5.0989000000000004</v>
      </c>
    </row>
    <row r="1055" spans="1:3">
      <c r="A1055" s="148" t="s">
        <v>206</v>
      </c>
      <c r="B1055" s="150">
        <v>46105</v>
      </c>
      <c r="C1055" s="148">
        <v>5.0961999999999996</v>
      </c>
    </row>
    <row r="1056" spans="1:3">
      <c r="A1056" s="148" t="s">
        <v>206</v>
      </c>
      <c r="B1056" s="150">
        <v>46106</v>
      </c>
      <c r="C1056" s="148">
        <v>5.0952000000000002</v>
      </c>
    </row>
    <row r="1057" spans="1:3">
      <c r="A1057" s="148" t="s">
        <v>206</v>
      </c>
      <c r="B1057" s="150">
        <v>46107</v>
      </c>
      <c r="C1057" s="148">
        <v>5.0952999999999999</v>
      </c>
    </row>
    <row r="1058" spans="1:3">
      <c r="A1058" s="148" t="s">
        <v>206</v>
      </c>
      <c r="B1058" s="150">
        <v>46108</v>
      </c>
      <c r="C1058" s="148">
        <v>5.0991</v>
      </c>
    </row>
    <row r="1059" spans="1:3">
      <c r="A1059" s="148" t="s">
        <v>206</v>
      </c>
      <c r="B1059" s="150">
        <v>46111</v>
      </c>
      <c r="C1059" s="148">
        <v>5.0989000000000004</v>
      </c>
    </row>
    <row r="1060" spans="1:3">
      <c r="A1060" s="148" t="s">
        <v>206</v>
      </c>
      <c r="B1060" s="150">
        <v>46112</v>
      </c>
      <c r="C1060" s="148">
        <v>5.0987999999999998</v>
      </c>
    </row>
    <row r="1061" spans="1:3">
      <c r="A1061" s="148" t="s">
        <v>206</v>
      </c>
      <c r="B1061" s="150">
        <v>46113</v>
      </c>
      <c r="C1061" s="148">
        <v>5.0984999999999996</v>
      </c>
    </row>
    <row r="1062" spans="1:3">
      <c r="A1062" s="148" t="s">
        <v>206</v>
      </c>
      <c r="B1062" s="150">
        <v>46114</v>
      </c>
      <c r="C1062" s="148">
        <v>5.0986000000000002</v>
      </c>
    </row>
    <row r="1063" spans="1:3">
      <c r="A1063" s="148" t="s">
        <v>206</v>
      </c>
      <c r="B1063" s="150">
        <v>46115</v>
      </c>
      <c r="C1063" s="148">
        <v>5.0978000000000003</v>
      </c>
    </row>
    <row r="1064" spans="1:3">
      <c r="A1064" s="148" t="s">
        <v>206</v>
      </c>
      <c r="B1064" s="150">
        <v>46118</v>
      </c>
      <c r="C1064" s="148">
        <v>5.0960999999999999</v>
      </c>
    </row>
    <row r="1065" spans="1:3">
      <c r="A1065" s="148" t="s">
        <v>206</v>
      </c>
      <c r="B1065" s="150">
        <v>46119</v>
      </c>
      <c r="C1065" s="148">
        <v>5.0963000000000003</v>
      </c>
    </row>
    <row r="1066" spans="1:3">
      <c r="A1066" s="148" t="s">
        <v>206</v>
      </c>
      <c r="B1066" s="150">
        <v>46120</v>
      </c>
      <c r="C1066" s="148">
        <v>5.0949</v>
      </c>
    </row>
    <row r="1067" spans="1:3">
      <c r="A1067" s="148" t="s">
        <v>206</v>
      </c>
      <c r="B1067" s="150">
        <v>46121</v>
      </c>
      <c r="C1067" s="148">
        <v>5.0937000000000001</v>
      </c>
    </row>
    <row r="1068" spans="1:3">
      <c r="A1068" s="148" t="s">
        <v>206</v>
      </c>
      <c r="B1068" s="150">
        <v>46126</v>
      </c>
      <c r="C1068" s="148">
        <v>5.0919999999999996</v>
      </c>
    </row>
    <row r="1069" spans="1:3">
      <c r="A1069" s="148" t="s">
        <v>206</v>
      </c>
      <c r="B1069" s="150">
        <v>46127</v>
      </c>
      <c r="C1069" s="148">
        <v>5.0914000000000001</v>
      </c>
    </row>
    <row r="1070" spans="1:3">
      <c r="A1070" s="148" t="s">
        <v>206</v>
      </c>
      <c r="B1070" s="150">
        <v>46128</v>
      </c>
      <c r="C1070" s="148">
        <v>5.0918000000000001</v>
      </c>
    </row>
    <row r="1071" spans="1:3">
      <c r="A1071" s="148" t="s">
        <v>206</v>
      </c>
      <c r="B1071" s="150">
        <v>46129</v>
      </c>
      <c r="C1071" s="148">
        <v>5.0987</v>
      </c>
    </row>
    <row r="1072" spans="1:3">
      <c r="A1072" s="148" t="s">
        <v>206</v>
      </c>
      <c r="B1072" s="150">
        <v>46132</v>
      </c>
      <c r="C1072" s="148">
        <v>5.0989000000000004</v>
      </c>
    </row>
    <row r="1073" spans="1:3">
      <c r="A1073" s="148" t="s">
        <v>206</v>
      </c>
      <c r="B1073" s="150">
        <v>46133</v>
      </c>
      <c r="C1073" s="148">
        <v>5.0987999999999998</v>
      </c>
    </row>
    <row r="1074" spans="1:3">
      <c r="A1074" s="148" t="s">
        <v>206</v>
      </c>
      <c r="B1074" s="150">
        <v>46134</v>
      </c>
      <c r="C1074" s="148">
        <v>5.0951000000000004</v>
      </c>
    </row>
    <row r="1075" spans="1:3">
      <c r="A1075" s="148" t="s">
        <v>206</v>
      </c>
      <c r="B1075" s="150">
        <v>46135</v>
      </c>
      <c r="C1075" s="148">
        <v>5.0923999999999996</v>
      </c>
    </row>
    <row r="1076" spans="1:3">
      <c r="A1076" s="148" t="s">
        <v>206</v>
      </c>
      <c r="B1076" s="150">
        <v>46136</v>
      </c>
      <c r="C1076" s="148">
        <v>5.0928000000000004</v>
      </c>
    </row>
    <row r="1077" spans="1:3">
      <c r="A1077" s="148" t="s">
        <v>206</v>
      </c>
      <c r="B1077" s="150">
        <v>46139</v>
      </c>
      <c r="C1077" s="148">
        <v>5.0926999999999998</v>
      </c>
    </row>
    <row r="1078" spans="1:3">
      <c r="A1078" s="148" t="s">
        <v>206</v>
      </c>
      <c r="B1078" s="150">
        <v>46140</v>
      </c>
      <c r="C1078" s="148">
        <v>5.0937000000000001</v>
      </c>
    </row>
    <row r="1079" spans="1:3">
      <c r="A1079" s="148" t="s">
        <v>206</v>
      </c>
      <c r="B1079" s="150">
        <v>46141</v>
      </c>
      <c r="C1079" s="148">
        <v>5.1003999999999996</v>
      </c>
    </row>
    <row r="1080" spans="1:3">
      <c r="A1080" s="148" t="s">
        <v>206</v>
      </c>
      <c r="B1080" s="150">
        <v>46142</v>
      </c>
      <c r="C1080" s="148">
        <v>5.1417000000000002</v>
      </c>
    </row>
    <row r="1081" spans="1:3">
      <c r="A1081" s="148" t="s">
        <v>206</v>
      </c>
      <c r="B1081" s="150">
        <v>46146</v>
      </c>
      <c r="C1081" s="148">
        <v>5.1997999999999998</v>
      </c>
    </row>
    <row r="1082" spans="1:3">
      <c r="A1082" s="148" t="s">
        <v>206</v>
      </c>
      <c r="B1082" s="150">
        <v>46147</v>
      </c>
      <c r="C1082" s="148">
        <v>5.218</v>
      </c>
    </row>
    <row r="1083" spans="1:3">
      <c r="A1083" s="148" t="s">
        <v>206</v>
      </c>
      <c r="B1083" s="150">
        <v>46148</v>
      </c>
      <c r="C1083" s="148">
        <v>5.2687999999999997</v>
      </c>
    </row>
    <row r="1084" spans="1:3">
      <c r="A1084" s="148" t="s">
        <v>206</v>
      </c>
      <c r="B1084" s="150">
        <v>46149</v>
      </c>
      <c r="C1084" s="148">
        <v>5.266099999999999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4 8 4 6 2 4 c - 7 e a 3 - 4 8 5 7 - 8 c 7 3 - 1 f e 5 7 4 d e e c 8 8 "   x m l n s = " h t t p : / / s c h e m a s . m i c r o s o f t . c o m / D a t a M a s h u p " > A A A A A O E F A A B Q S w M E F A A C A A g A O m G o X P r y N I u o A A A A + g A A A B I A H A B D b 2 5 m a W c v U G F j a 2 F n Z S 5 4 b W w g o h g A K K A U A A A A A A A A A A A A A A A A A A A A A A A A A A A A h Y + x D o I w G I R f h X S n L S U Q J T 9 l c J X E h G h c S a n Q C D 8 G i v B u D j 6 S r y C J o m 5 O l 7 v 7 h r v H 7 Q 7 J 1 N T O V X e 9 a T E m H u X E 0 a j a w m A Z k 8 G e 3 B V J J O x y d c 5 L 7 c w w 9 t H U F z G p r L 1 E j I 3 j S E e f t l 3 J B O c e O 6 b b T F W 6 y c k H N v 9 h 1 2 B v c 1 S a S D i 8 x k h B Q 4 8 G Y j 2 r H w Y e s K W A 1 O A X E v N m y o H 9 h L A Z a j t 0 W m p 0 9 x m w x Q J 7 / 5 B P U E s D B B Q A A g A I A D p h q 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6 Y a h c F G o i e t c C A A A t H Q A A E w A c A E Z v c m 1 1 b G F z L 1 N l Y 3 R p b 2 4 x L m 0 g o h g A K K A U A A A A A A A A A A A A A A A A A A A A A A A A A A A A 7 Z h N j 9 o w E I b v S P y H y F y C F C W F 3 e V A 1 c M q Z W / t V k D V q g h V C Z g l V W w j x y m g i P + + d p y Q L 1 K 2 p e k i 1 V w I M 8 7 M O / b k G Z Q A L p h H s D a R 3 7 2 3 7 V a 7 F a w d C p d a B / T f 9 P t A e 6 f 5 k L V b G v 9 M S E g X k F u + I t + c O q 4 P A / 0 L d E 2 b Y A Y x C 3 S w Z m w T D C 1 r u 9 2 a L q b E p M R a e X y d t U O + t Y c O D S z s 0 t W O O g w G I o H J H a D b N W S G O G i P Z 5 C p o t 5 h F p v m i b 8 D 7 L W D n 7 i 8 6 X 4 D h b j Y b U 6 p g 4 M V o c g m f o i w c A a 6 D G Z E E Z i E 7 g 9 e I j A 0 x j 0 a g z t 2 M L Q I P F L v y Q 4 p h X i x L z g P 3 W P C 0 W 7 j 4 C X P a I d u L q M 0 x 9 c y p 1 7 S Z m g g v k P k G f N q h e G e M e q 5 I Y P D p b D E G s Q i M 1 0 Q / y i v q t E i b / q l o K L 2 N H 6 S L A I j H y J + b s M p L 7 k o b 5 F t S s 6 K Q p 9 5 G 9 + D t C T d L E f K P K d j n v L n o 2 c l j y E i P 0 U F c U 1 B V q 9 0 J O Z y r U m N + Z M v H / Z v a c A O O q 1 B O D I N Z b G i 9 8 5 t x Q e C 4 d I B + Z b 7 x B 8 T H u V 9 4 X x L L S 7 T F X U d 0 5 U 6 y N C g s 1 j H 8 c w H S p A u r q Y e g t 9 4 b m n 5 z h 9 B 2 f / i j k N 9 8 b 3 6 6 v O y 6 6 U A 7 i + W e 7 + U x x Y w g r L o 3 H r s 4 4 q G + P h o k F b 2 M U Q u p H E l o g P 1 W a e u N + f d a m s 9 s j W k 1 c O d Q J 9 3 T l Z e Q S Z v r e T g 0 o p S S b n C H j y f Q c H S M d l W A g u b X i c i q U u f y S R z f i 8 Y f R 5 z U L Z b H j 4 d v w L v m 6 b h f a P g r e C t 4 O 3 k N v Q F u L u E 7 g l p L s D 5 e d g W M C 5 2 W g L v y k g b + x p m 7 R / M w K I M 2 U L J / i X j 4 V B A e C V y h e K 3 C c W b g v h t C v E z D P / X C L 8 i g v 9 / A L 8 C f l 8 b v l + V 3 q 8 B 7 + b Z 3 S S 6 G y E 3 B / e L u X 3 X M L f v F L c V t x W 3 F b c V t / 8 W t 8 X y k 6 9 M Z G a b I N f D U I + S V + N G + p r F S P + p G y n 6 k 4 s B y P / b l + E q g 2 L Q 8 K A Y q E G h B o U a F G p Q q E F x 0 a B 4 B l B L A Q I t A B Q A A g A I A D p h q F z 6 8 j S L q A A A A P o A A A A S A A A A A A A A A A A A A A A A A A A A A A B D b 2 5 m a W c v U G F j a 2 F n Z S 5 4 b W x Q S w E C L Q A U A A I A C A A 6 Y a h c D 8 r p q 6 Q A A A D p A A A A E w A A A A A A A A A A A A A A A A D 0 A A A A W 0 N v b n R l b n R f V H l w Z X N d L n h t b F B L A Q I t A B Q A A g A I A D p h q F w U a i J 6 1 w I A A C 0 d A A A T A A A A A A A A A A A A A A A A A O U B A A B G b 3 J t d W x h c y 9 T Z W N 0 a W 9 u M S 5 t U E s F B g A A A A A D A A M A w g A A A A 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g + A A A A A A A A B j 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z I w M j I 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R m l s b E V y c m 9 y Q 2 9 k Z S I g V m F s d W U 9 I n N V b m t u b 3 d u I i A v P j x F b n R y e S B U e X B l P S J G a W x s U 3 R h d H V z I i B W Y W x 1 Z T 0 i c 0 N v b X B s Z X R l I i A v P j x F b n R y e S B U e X B l P S J R d W V y e U l E I i B W Y W x 1 Z T 0 i c z V h Z T U y Z W F i L W M 3 N D k t N G R m O S 1 i N z g w L T Q y M z N m O G U 5 M W Q w O C I g L z 4 8 R W 5 0 c n k g V H l w Z T 0 i Q W R k Z W R U b 0 R h d G F N b 2 R l b C I g V m F s d W U 9 I m w w I i A v P j x F b n R y e S B U e X B l P S J G a W x s T G F z d F V w Z G F 0 Z W Q i I F Z h b H V l P S J k M j A y N C 0 w O C 0 w O F Q x M D o y M j o 1 M S 4 2 O T Y 1 M T E 1 W i I g L z 4 8 R W 5 0 c n k g V H l w Z T 0 i U m V s Y X R p b 2 5 z a G l w S W 5 m b 0 N v b n R h a W 5 l c i I g V m F s d W U 9 I n N 7 J n F 1 b 3 Q 7 Y 2 9 s d W 1 u Q 2 9 1 b n Q m c X V v d D s 6 M y w m c X V v d D t r Z X l D b 2 x 1 b W 5 O Y W 1 l c y Z x d W 9 0 O z p b X S w m c X V v d D t x d W V y e V J l b G F 0 a W 9 u c 2 h p c H M m c X V v d D s 6 W 1 0 s J n F 1 b 3 Q 7 Y 2 9 s d W 1 u S W R l b n R p d G l l c y Z x d W 9 0 O z p b J n F 1 b 3 Q 7 U 2 V j d G l v b j E v M j A y M i 9 B d X R v U m V t b 3 Z l Z E N v b H V t b n M x L n t N b 2 5 l Z G E s M H 0 m c X V v d D s s J n F 1 b 3 Q 7 U 2 V j d G l v b j E v M j A y M i 9 B d X R v U m V t b 3 Z l Z E N v b H V t b n M x L n t E Y X R h L D F 9 J n F 1 b 3 Q 7 L C Z x d W 9 0 O 1 N l Y 3 R p b 2 4 x L z I w M j I v Q X V 0 b 1 J l b W 9 2 Z W R D b 2 x 1 b W 5 z M S 5 7 Q 3 V y c y w y f S Z x d W 9 0 O 1 0 s J n F 1 b 3 Q 7 Q 2 9 s d W 1 u Q 2 9 1 b n Q m c X V v d D s 6 M y w m c X V v d D t L Z X l D b 2 x 1 b W 5 O Y W 1 l c y Z x d W 9 0 O z p b X S w m c X V v d D t D b 2 x 1 b W 5 J Z G V u d G l 0 a W V z J n F 1 b 3 Q 7 O l s m c X V v d D t T Z W N 0 a W 9 u M S 8 y M D I y L 0 F 1 d G 9 S Z W 1 v d m V k Q 2 9 s d W 1 u c z E u e 0 1 v b m V k Y S w w f S Z x d W 9 0 O y w m c X V v d D t T Z W N 0 a W 9 u M S 8 y M D I y L 0 F 1 d G 9 S Z W 1 v d m V k Q 2 9 s d W 1 u c z E u e 0 R h d G E s M X 0 m c X V v d D s s J n F 1 b 3 Q 7 U 2 V j d G l v b j E v M j A y M i 9 B d X R v U m V t b 3 Z l Z E N v b H V t b n M x L n t D d X J z L D J 9 J n F 1 b 3 Q 7 X S w m c X V v d D t S Z W x h d G l v b n N o a X B J b m Z v J n F 1 b 3 Q 7 O l t d f S I g L z 4 8 L 1 N 0 Y W J s Z U V u d H J p Z X M + P C 9 J d G V t P j x J d G V t P j x J d G V t T G 9 j Y X R p b 2 4 + P E l 0 Z W 1 U e X B l P k Z v c m 1 1 b G E 8 L 0 l 0 Z W 1 U e X B l P j x J d G V t U G F 0 a D 5 T Z W N 0 a W 9 u M S 8 y M D I y L 1 N v d X J j Z T w v S X R l b V B h d G g + P C 9 J d G V t T G 9 j Y X R p b 2 4 + P F N 0 Y W J s Z U V u d H J p Z X M g L z 4 8 L 0 l 0 Z W 0 + P E l 0 Z W 0 + P E l 0 Z W 1 M b 2 N h d G l v b j 4 8 S X R l b V R 5 c G U + R m 9 y b X V s Y T w v S X R l b V R 5 c G U + P E l 0 Z W 1 Q Y X R o P l N l Y 3 R p b 2 4 x L z I w M j I v V G F i b G U x P C 9 J d G V t U G F 0 a D 4 8 L 0 l 0 Z W 1 M b 2 N h d G l v b j 4 8 U 3 R h Y m x l R W 5 0 c m l l c y A v P j w v S X R l b T 4 8 S X R l b T 4 8 S X R l b U x v Y 2 F 0 a W 9 u P j x J d G V t V H l w Z T 5 G b 3 J t d W x h P C 9 J d G V t V H l w Z T 4 8 S X R l b V B h d G g + U 2 V j d G l v b j E v M j A y M i 9 D a G F u Z 2 V k J T I w V H l w Z T w v S X R l b V B h d G g + P C 9 J d G V t T G 9 j Y X R p b 2 4 + P F N 0 Y W J s Z U V u d H J p Z X M g L z 4 8 L 0 l 0 Z W 0 + P E l 0 Z W 0 + P E l 0 Z W 1 M b 2 N h d G l v b j 4 8 S X R l b V R 5 c G U + R m 9 y b X V s Y T w v S X R l b V R 5 c G U + P E l 0 Z W 1 Q Y X R o P l N l Y 3 R p b 2 4 x L z I w M j I v R X h w Y W 5 k Z W Q l M j B D d W J l P C 9 J d G V t U G F 0 a D 4 8 L 0 l 0 Z W 1 M b 2 N h d G l v b j 4 8 U 3 R h Y m x l R W 5 0 c m l l c y A v P j w v S X R l b T 4 8 S X R l b T 4 8 S X R l b U x v Y 2 F 0 a W 9 u P j x J d G V t V H l w Z T 5 G b 3 J t d W x h P C 9 J d G V t V H l w Z T 4 8 S X R l b V B h d G g + U 2 V j d G l v b j E v M j A y M i 9 F e H B h b m R l Z C U y M E N 1 Y m U u U m F 0 Z T w v S X R l b V B h d G g + P C 9 J d G V t T G 9 j Y X R p b 2 4 + P F N 0 Y W J s Z U V u d H J p Z X M g L z 4 8 L 0 l 0 Z W 0 + P E l 0 Z W 0 + P E l 0 Z W 1 M b 2 N h d G l v b j 4 8 S X R l b V R 5 c G U + R m 9 y b X V s Y T w v S X R l b V R 5 c G U + P E l 0 Z W 1 Q Y X R o P l N l Y 3 R p b 2 4 x L z I w M j I v U m V t b 3 Z l Z C U y M E N v b H V t b n M 8 L 0 l 0 Z W 1 Q Y X R o P j w v S X R l b U x v Y 2 F 0 a W 9 u P j x T d G F i b G V F b n R y a W V z I C 8 + P C 9 J d G V t P j x J d G V t P j x J d G V t T G 9 j Y X R p b 2 4 + P E l 0 Z W 1 U e X B l P k Z v c m 1 1 b G E 8 L 0 l 0 Z W 1 U e X B l P j x J d G V t U G F 0 a D 5 T Z W N 0 a W 9 u M S 8 y M D I y L 1 J l b m F t Z W Q l M j B D b 2 x 1 b W 5 z P C 9 J d G V t U G F 0 a D 4 8 L 0 l 0 Z W 1 M b 2 N h d G l v b j 4 8 U 3 R h Y m x l R W 5 0 c m l l c y A v P j w v S X R l b T 4 8 S X R l b T 4 8 S X R l b U x v Y 2 F 0 a W 9 u P j x J d G V t V H l w Z T 5 G b 3 J t d W x h P C 9 J d G V t V H l w Z T 4 8 S X R l b V B h d G g + U 2 V j d G l v b j E v M j A y M i 9 Q Y X J z Z W Q l M j B E Y X R l P C 9 J d G V t U G F 0 a D 4 8 L 0 l 0 Z W 1 M b 2 N h d G l v b j 4 8 U 3 R h Y m x l R W 5 0 c m l l c y A v P j w v S X R l b T 4 8 S X R l b T 4 8 S X R l b U x v Y 2 F 0 a W 9 u P j x J d G V t V H l w Z T 5 G b 3 J t d W x h P C 9 J d G V t V H l w Z T 4 8 S X R l b V B h d G g + U 2 V j d G l v b j E v M j A y M i 9 S Z W 5 h b W V k J T I w Q 2 9 s d W 1 u c z E 8 L 0 l 0 Z W 1 Q Y X R o P j w v S X R l b U x v Y 2 F 0 a W 9 u P j x T d G F i b G V F b n R y a W V z I C 8 + P C 9 J d G V t P j x J d G V t P j x J d G V t T G 9 j Y X R p b 2 4 + P E l 0 Z W 1 U e X B l P k Z v c m 1 1 b G E 8 L 0 l 0 Z W 1 U e X B l P j x J d G V t U G F 0 a D 5 T Z W N 0 a W 9 u M S 8 y M D I y L 0 F k Z G V k J T I w Q 3 V z d G 9 t P C 9 J d G V t U G F 0 a D 4 8 L 0 l 0 Z W 1 M b 2 N h d G l v b j 4 8 U 3 R h Y m x l R W 5 0 c m l l c y A v P j w v S X R l b T 4 8 S X R l b T 4 8 S X R l b U x v Y 2 F 0 a W 9 u P j x J d G V t V H l w Z T 5 G b 3 J t d W x h P C 9 J d G V t V H l w Z T 4 8 S X R l b V B h d G g + U 2 V j d G l v b j E v M j A y M i 9 S Z W 1 v d m V k J T I w T 3 R o Z X I l M j B D b 2 x 1 b W 5 z P C 9 J d G V t U G F 0 a D 4 8 L 0 l 0 Z W 1 M b 2 N h d G l v b j 4 8 U 3 R h Y m x l R W 5 0 c m l l c y A v P j w v S X R l b T 4 8 S X R l b T 4 8 S X R l b U x v Y 2 F 0 a W 9 u P j x J d G V t V H l w Z T 5 G b 3 J t d W x h P C 9 J d G V t V H l w Z T 4 8 S X R l b V B h d G g + U 2 V j d G l v b j E v M j A y M i 9 G a W x 0 Z X J l Z C U y M F J v d 3 M 8 L 0 l 0 Z W 1 Q Y X R o P j w v S X R l b U x v Y 2 F 0 a W 9 u P j x T d G F i b G V F b n R y a W V z I C 8 + P C 9 J d G V t P j x J d G V t P j x J d G V t T G 9 j Y X R p b 2 4 + P E l 0 Z W 1 U e X B l P k Z v c m 1 1 b G E 8 L 0 l 0 Z W 1 U e X B l P j x J d G V t U G F 0 a D 5 T Z W N 0 a W 9 u M S 8 y M D I z P C 9 J d G V t U G F 0 a D 4 8 L 0 l 0 Z W 1 M b 2 N h d G l v b j 4 8 U 3 R h Y m x l R W 5 0 c m l l c z 4 8 R W 5 0 c n k g V H l w Z T 0 i S X N Q c m l 2 Y X R l 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Z p b G x T d G F 0 d X M i I F Z h b H V l P S J z Q 2 9 t c G x l d G U i I C 8 + P E V u d H J 5 I F R 5 c G U 9 I k Z p b G x F c n J v c k N v Z G U i I F Z h b H V l P S J z V W 5 r b m 9 3 b i I g L z 4 8 R W 5 0 c n k g V H l w Z T 0 i U X V l c n l J R C I g V m F s d W U 9 I n N i O T Q x Z T I 4 Y S 0 x Z G R i L T Q 0 M W Y t O W J i N y 1 i N D Z h O W M 2 M W I 0 O D c i I C 8 + P E V u d H J 5 I F R 5 c G U 9 I k F k Z G V k V G 9 E Y X R h T W 9 k Z W w i I F Z h b H V l P S J s M C I g L z 4 8 R W 5 0 c n k g V H l w Z T 0 i R m l s b E x h c 3 R V c G R h d G V k I i B W Y W x 1 Z T 0 i Z D I w M j Q t M D g t M D h U M T A 6 M j I 6 N T E u N z A 4 M D I 5 N 1 o i I C 8 + P E V u d H J 5 I F R 5 c G U 9 I l J l b G F 0 a W 9 u c 2 h p c E l u Z m 9 D b 2 5 0 Y W l u Z X I i I F Z h b H V l P S J z e y Z x d W 9 0 O 2 N v b H V t b k N v d W 5 0 J n F 1 b 3 Q 7 O j M s J n F 1 b 3 Q 7 a 2 V 5 Q 2 9 s d W 1 u T m F t Z X M m c X V v d D s 6 W 1 0 s J n F 1 b 3 Q 7 c X V l c n l S Z W x h d G l v b n N o a X B z J n F 1 b 3 Q 7 O l t d L C Z x d W 9 0 O 2 N v b H V t b k l k Z W 5 0 a X R p Z X M m c X V v d D s 6 W y Z x d W 9 0 O 1 N l Y 3 R p b 2 4 x L z I w M j E v Q X V 0 b 1 J l b W 9 2 Z W R D b 2 x 1 b W 5 z M S 5 7 T W 9 u Z W R h L D B 9 J n F 1 b 3 Q 7 L C Z x d W 9 0 O 1 N l Y 3 R p b 2 4 x L z I w M j E v Q X V 0 b 1 J l b W 9 2 Z W R D b 2 x 1 b W 5 z M S 5 7 R G F 0 Y S w x f S Z x d W 9 0 O y w m c X V v d D t T Z W N 0 a W 9 u M S 8 y M D I x L 0 F 1 d G 9 S Z W 1 v d m V k Q 2 9 s d W 1 u c z E u e 0 N 1 c n M s M n 0 m c X V v d D t d L C Z x d W 9 0 O 0 N v b H V t b k N v d W 5 0 J n F 1 b 3 Q 7 O j M s J n F 1 b 3 Q 7 S 2 V 5 Q 2 9 s d W 1 u T m F t Z X M m c X V v d D s 6 W 1 0 s J n F 1 b 3 Q 7 Q 2 9 s d W 1 u S W R l b n R p d G l l c y Z x d W 9 0 O z p b J n F 1 b 3 Q 7 U 2 V j d G l v b j E v M j A y M S 9 B d X R v U m V t b 3 Z l Z E N v b H V t b n M x L n t N b 2 5 l Z G E s M H 0 m c X V v d D s s J n F 1 b 3 Q 7 U 2 V j d G l v b j E v M j A y M S 9 B d X R v U m V t b 3 Z l Z E N v b H V t b n M x L n t E Y X R h L D F 9 J n F 1 b 3 Q 7 L C Z x d W 9 0 O 1 N l Y 3 R p b 2 4 x L z I w M j E v Q X V 0 b 1 J l b W 9 2 Z W R D b 2 x 1 b W 5 z M S 5 7 Q 3 V y c y w y f S Z x d W 9 0 O 1 0 s J n F 1 b 3 Q 7 U m V s Y X R p b 2 5 z a G l w S W 5 m b y Z x d W 9 0 O z p b X X 0 i I C 8 + P C 9 T d G F i b G V F b n R y a W V z P j w v S X R l b T 4 8 S X R l b T 4 8 S X R l b U x v Y 2 F 0 a W 9 u P j x J d G V t V H l w Z T 5 G b 3 J t d W x h P C 9 J d G V t V H l w Z T 4 8 S X R l b V B h d G g + U 2 V j d G l v b j E v M j A y M y 9 T b 3 V y Y 2 U 8 L 0 l 0 Z W 1 Q Y X R o P j w v S X R l b U x v Y 2 F 0 a W 9 u P j x T d G F i b G V F b n R y a W V z I C 8 + P C 9 J d G V t P j x J d G V t P j x J d G V t T G 9 j Y X R p b 2 4 + P E l 0 Z W 1 U e X B l P k Z v c m 1 1 b G E 8 L 0 l 0 Z W 1 U e X B l P j x J d G V t U G F 0 a D 5 T Z W N 0 a W 9 u M S 8 y M D I z L 1 R h Y m x l M T w v S X R l b V B h d G g + P C 9 J d G V t T G 9 j Y X R p b 2 4 + P F N 0 Y W J s Z U V u d H J p Z X M g L z 4 8 L 0 l 0 Z W 0 + P E l 0 Z W 0 + P E l 0 Z W 1 M b 2 N h d G l v b j 4 8 S X R l b V R 5 c G U + R m 9 y b X V s Y T w v S X R l b V R 5 c G U + P E l 0 Z W 1 Q Y X R o P l N l Y 3 R p b 2 4 x L z I w M j M v Q 2 h h b m d l Z C U y M F R 5 c G U 8 L 0 l 0 Z W 1 Q Y X R o P j w v S X R l b U x v Y 2 F 0 a W 9 u P j x T d G F i b G V F b n R y a W V z I C 8 + P C 9 J d G V t P j x J d G V t P j x J d G V t T G 9 j Y X R p b 2 4 + P E l 0 Z W 1 U e X B l P k Z v c m 1 1 b G E 8 L 0 l 0 Z W 1 U e X B l P j x J d G V t U G F 0 a D 5 T Z W N 0 a W 9 u M S 8 y M D I z L 0 V 4 c G F u Z G V k J T I w Q 3 V i Z T w v S X R l b V B h d G g + P C 9 J d G V t T G 9 j Y X R p b 2 4 + P F N 0 Y W J s Z U V u d H J p Z X M g L z 4 8 L 0 l 0 Z W 0 + P E l 0 Z W 0 + P E l 0 Z W 1 M b 2 N h d G l v b j 4 8 S X R l b V R 5 c G U + R m 9 y b X V s Y T w v S X R l b V R 5 c G U + P E l 0 Z W 1 Q Y X R o P l N l Y 3 R p b 2 4 x L z I w M j M v R X h w Y W 5 k Z W Q l M j B D d W J l L l J h d G U 8 L 0 l 0 Z W 1 Q Y X R o P j w v S X R l b U x v Y 2 F 0 a W 9 u P j x T d G F i b G V F b n R y a W V z I C 8 + P C 9 J d G V t P j x J d G V t P j x J d G V t T G 9 j Y X R p b 2 4 + P E l 0 Z W 1 U e X B l P k Z v c m 1 1 b G E 8 L 0 l 0 Z W 1 U e X B l P j x J d G V t U G F 0 a D 5 T Z W N 0 a W 9 u M S 8 y M D I z L 1 J l b W 9 2 Z W Q l M j B D b 2 x 1 b W 5 z P C 9 J d G V t U G F 0 a D 4 8 L 0 l 0 Z W 1 M b 2 N h d G l v b j 4 8 U 3 R h Y m x l R W 5 0 c m l l c y A v P j w v S X R l b T 4 8 S X R l b T 4 8 S X R l b U x v Y 2 F 0 a W 9 u P j x J d G V t V H l w Z T 5 G b 3 J t d W x h P C 9 J d G V t V H l w Z T 4 8 S X R l b V B h d G g + U 2 V j d G l v b j E v M j A y M y 9 S Z W 5 h b W V k J T I w Q 2 9 s d W 1 u c z w v S X R l b V B h d G g + P C 9 J d G V t T G 9 j Y X R p b 2 4 + P F N 0 Y W J s Z U V u d H J p Z X M g L z 4 8 L 0 l 0 Z W 0 + P E l 0 Z W 0 + P E l 0 Z W 1 M b 2 N h d G l v b j 4 8 S X R l b V R 5 c G U + R m 9 y b X V s Y T w v S X R l b V R 5 c G U + P E l 0 Z W 1 Q Y X R o P l N l Y 3 R p b 2 4 x L z I w M j M v U G F y c 2 V k J T I w R G F 0 Z T w v S X R l b V B h d G g + P C 9 J d G V t T G 9 j Y X R p b 2 4 + P F N 0 Y W J s Z U V u d H J p Z X M g L z 4 8 L 0 l 0 Z W 0 + P E l 0 Z W 0 + P E l 0 Z W 1 M b 2 N h d G l v b j 4 8 S X R l b V R 5 c G U + R m 9 y b X V s Y T w v S X R l b V R 5 c G U + P E l 0 Z W 1 Q Y X R o P l N l Y 3 R p b 2 4 x L z I w M j M v Q W R k Z W Q l M j B D d X N 0 b 2 0 8 L 0 l 0 Z W 1 Q Y X R o P j w v S X R l b U x v Y 2 F 0 a W 9 u P j x T d G F i b G V F b n R y a W V z I C 8 + P C 9 J d G V t P j x J d G V t P j x J d G V t T G 9 j Y X R p b 2 4 + P E l 0 Z W 1 U e X B l P k Z v c m 1 1 b G E 8 L 0 l 0 Z W 1 U e X B l P j x J d G V t U G F 0 a D 5 T Z W N 0 a W 9 u M S 8 y M D I z L 1 J l b W 9 2 Z W Q l M j B P d G h l c i U y M E N v b H V t b n M 8 L 0 l 0 Z W 1 Q Y X R o P j w v S X R l b U x v Y 2 F 0 a W 9 u P j x T d G F i b G V F b n R y a W V z I C 8 + P C 9 J d G V t P j x J d G V t P j x J d G V t T G 9 j Y X R p b 2 4 + P E l 0 Z W 1 U e X B l P k Z v c m 1 1 b G E 8 L 0 l 0 Z W 1 U e X B l P j x J d G V t U G F 0 a D 5 T Z W N 0 a W 9 u M S 8 y M D I z L 0 Z p b H R l c m V k J T I w U m 9 3 c z w v S X R l b V B h d G g + P C 9 J d G V t T G 9 j Y X R p b 2 4 + P F N 0 Y W J s Z U V u d H J p Z X M g L z 4 8 L 0 l 0 Z W 0 + P E l 0 Z W 0 + P E l 0 Z W 1 M b 2 N h d G l v b j 4 8 S X R l b V R 5 c G U + R m 9 y b X V s Y T w v S X R l b V R 5 c G U + P E l 0 Z W 1 Q Y X R o P l N l Y 3 R p b 2 4 x L z I w M j M v U m V u Y W 1 l Z C U y M E N v b H V t b n M x P C 9 J d G V t U G F 0 a D 4 8 L 0 l 0 Z W 1 M b 2 N h d G l v b j 4 8 U 3 R h Y m x l R W 5 0 c m l l c y A v P j w v S X R l b T 4 8 S X R l b T 4 8 S X R l b U x v Y 2 F 0 a W 9 u P j x J d G V t V H l w Z T 5 G b 3 J t d W x h P C 9 J d G V t V H l w Z T 4 8 S X R l b V B h d G g + U 2 V j d G l v b j E v M j A y 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d h N T F j O T J h L T N j Z G Q t N D F h M i 1 i M 2 E 2 L W U x M T I z O W U 5 Y j I x Z i 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R m l s b E V y c m 9 y Q 2 9 k Z S I g V m F s d W U 9 I n N V b m t u b 3 d u I i A v P j x F b n R y e S B U e X B l P S J G a W x s U 3 R h d H V z I i B W Y W x 1 Z T 0 i c 0 N v b X B s Z X R l I i A v P j x F b n R y e S B U e X B l P S J B Z G R l Z F R v R G F 0 Y U 1 v Z G V s I i B W Y W x 1 Z T 0 i b D A i I C 8 + P E V u d H J 5 I F R 5 c G U 9 I k Z p b G x M Y X N 0 V X B k Y X R l Z C I g V m F s d W U 9 I m Q y M D I 0 L T A 4 L T A 4 V D E w O j I y O j U x L j c w O T A y N T V a I i A v P j w v U 3 R h Y m x l R W 5 0 c m l l c z 4 8 L 0 l 0 Z W 0 + P E l 0 Z W 0 + P E l 0 Z W 1 M b 2 N h d G l v b j 4 8 S X R l b V R 5 c G U + R m 9 y b X V s Y T w v S X R l b V R 5 c G U + P E l 0 Z W 1 Q Y X R o P l N l Y 3 R p b 2 4 x L z I w M j Q v U 2 9 1 c m N l P C 9 J d G V t U G F 0 a D 4 8 L 0 l 0 Z W 1 M b 2 N h d G l v b j 4 8 U 3 R h Y m x l R W 5 0 c m l l c y A v P j w v S X R l b T 4 8 S X R l b T 4 8 S X R l b U x v Y 2 F 0 a W 9 u P j x J d G V t V H l w Z T 5 G b 3 J t d W x h P C 9 J d G V t V H l w Z T 4 8 S X R l b V B h d G g + U 2 V j d G l v b j E v M j A y N C 9 U Y W J s Z T E 8 L 0 l 0 Z W 1 Q Y X R o P j w v S X R l b U x v Y 2 F 0 a W 9 u P j x T d G F i b G V F b n R y a W V z I C 8 + P C 9 J d G V t P j x J d G V t P j x J d G V t T G 9 j Y X R p b 2 4 + P E l 0 Z W 1 U e X B l P k Z v c m 1 1 b G E 8 L 0 l 0 Z W 1 U e X B l P j x J d G V t U G F 0 a D 5 T Z W N 0 a W 9 u M S 8 y M D I 0 L 0 N o Y W 5 n Z W Q l M j B U e X B l P C 9 J d G V t U G F 0 a D 4 8 L 0 l 0 Z W 1 M b 2 N h d G l v b j 4 8 U 3 R h Y m x l R W 5 0 c m l l c y A v P j w v S X R l b T 4 8 S X R l b T 4 8 S X R l b U x v Y 2 F 0 a W 9 u P j x J d G V t V H l w Z T 5 G b 3 J t d W x h P C 9 J d G V t V H l w Z T 4 8 S X R l b V B h d G g + U 2 V j d G l v b j E v M j A y N C 9 F e H B h b m R l Z C U y M E N 1 Y m U 8 L 0 l 0 Z W 1 Q Y X R o P j w v S X R l b U x v Y 2 F 0 a W 9 u P j x T d G F i b G V F b n R y a W V z I C 8 + P C 9 J d G V t P j x J d G V t P j x J d G V t T G 9 j Y X R p b 2 4 + P E l 0 Z W 1 U e X B l P k Z v c m 1 1 b G E 8 L 0 l 0 Z W 1 U e X B l P j x J d G V t U G F 0 a D 5 T Z W N 0 a W 9 u M S 8 y M D I 0 L 0 V 4 c G F u Z G V k J T I w Q 3 V i Z S 5 S Y X R l P C 9 J d G V t U G F 0 a D 4 8 L 0 l 0 Z W 1 M b 2 N h d G l v b j 4 8 U 3 R h Y m x l R W 5 0 c m l l c y A v P j w v S X R l b T 4 8 S X R l b T 4 8 S X R l b U x v Y 2 F 0 a W 9 u P j x J d G V t V H l w Z T 5 G b 3 J t d W x h P C 9 J d G V t V H l w Z T 4 8 S X R l b V B h d G g + U 2 V j d G l v b j E v M j A y N C 9 S Z W 1 v d m V k J T I w Q 2 9 s d W 1 u c z w v S X R l b V B h d G g + P C 9 J d G V t T G 9 j Y X R p b 2 4 + P F N 0 Y W J s Z U V u d H J p Z X M g L z 4 8 L 0 l 0 Z W 0 + P E l 0 Z W 0 + P E l 0 Z W 1 M b 2 N h d G l v b j 4 8 S X R l b V R 5 c G U + R m 9 y b X V s Y T w v S X R l b V R 5 c G U + P E l 0 Z W 1 Q Y X R o P l N l Y 3 R p b 2 4 x L z I w M j Q v U m V u Y W 1 l Z C U y M E N v b H V t b n M 8 L 0 l 0 Z W 1 Q Y X R o P j w v S X R l b U x v Y 2 F 0 a W 9 u P j x T d G F i b G V F b n R y a W V z I C 8 + P C 9 J d G V t P j x J d G V t P j x J d G V t T G 9 j Y X R p b 2 4 + P E l 0 Z W 1 U e X B l P k Z v c m 1 1 b G E 8 L 0 l 0 Z W 1 U e X B l P j x J d G V t U G F 0 a D 5 T Z W N 0 a W 9 u M S 8 y M D I 0 L 1 B h c n N l Z C U y M E R h d G U 8 L 0 l 0 Z W 1 Q Y X R o P j w v S X R l b U x v Y 2 F 0 a W 9 u P j x T d G F i b G V F b n R y a W V z I C 8 + P C 9 J d G V t P j x J d G V t P j x J d G V t T G 9 j Y X R p b 2 4 + P E l 0 Z W 1 U e X B l P k Z v c m 1 1 b G E 8 L 0 l 0 Z W 1 U e X B l P j x J d G V t U G F 0 a D 5 T Z W N 0 a W 9 u M S 8 y M D I 0 L 0 F k Z G V k J T I w Q 3 V z d G 9 t P C 9 J d G V t U G F 0 a D 4 8 L 0 l 0 Z W 1 M b 2 N h d G l v b j 4 8 U 3 R h Y m x l R W 5 0 c m l l c y A v P j w v S X R l b T 4 8 S X R l b T 4 8 S X R l b U x v Y 2 F 0 a W 9 u P j x J d G V t V H l w Z T 5 G b 3 J t d W x h P C 9 J d G V t V H l w Z T 4 8 S X R l b V B h d G g + U 2 V j d G l v b j E v M j A y N C 9 S Z W 1 v d m V k J T I w T 3 R o Z X I l M j B D b 2 x 1 b W 5 z P C 9 J d G V t U G F 0 a D 4 8 L 0 l 0 Z W 1 M b 2 N h d G l v b j 4 8 U 3 R h Y m x l R W 5 0 c m l l c y A v P j w v S X R l b T 4 8 S X R l b T 4 8 S X R l b U x v Y 2 F 0 a W 9 u P j x J d G V t V H l w Z T 5 G b 3 J t d W x h P C 9 J d G V t V H l w Z T 4 8 S X R l b V B h d G g + U 2 V j d G l v b j E v M j A y N C 9 G a W x 0 Z X J l Z C U y M F J v d 3 M 8 L 0 l 0 Z W 1 Q Y X R o P j w v S X R l b U x v Y 2 F 0 a W 9 u P j x T d G F i b G V F b n R y a W V z I C 8 + P C 9 J d G V t P j x J d G V t P j x J d G V t T G 9 j Y X R p b 2 4 + P E l 0 Z W 1 U e X B l P k Z v c m 1 1 b G E 8 L 0 l 0 Z W 1 U e X B l P j x J d G V t U G F 0 a D 5 T Z W N 0 a W 9 u M S 8 y M D I 0 L 1 J l b m F t Z W Q l M j B D b 2 x 1 b W 5 z M T w v S X R l b V B h d G g + P C 9 J d G V t T G 9 j Y X R p b 2 4 + P F N 0 Y W J s Z U V u d H J p Z X M g L z 4 8 L 0 l 0 Z W 0 + P E l 0 Z W 0 + P E l 0 Z W 1 M b 2 N h d G l v b j 4 8 S X R l b V R 5 c G U + R m 9 y b X V s Y T w v S X R l b V R 5 c G U + P E l 0 Z W 1 Q Y X R o P l N l Y 3 R p b 2 4 x L 0 N 1 c 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3 V y c y I g L z 4 8 R W 5 0 c n k g V H l w Z T 0 i R m l s b G V k Q 2 9 t c G x l d G V S Z X N 1 b H R U b 1 d v c m t z a G V l d C I g V m F s d W U 9 I m w x I i A v P j x F b n R y e S B U e X B l P S J R d W V y e U l E I i B W Y W x 1 Z T 0 i c z Z m Z m E 1 Y m Z k L T I 2 M D g t N D Y 3 O C 1 i Y W Q y L W J i Y W U 1 Y W E 5 Z D I w N y I g L z 4 8 R W 5 0 c n k g V H l w Z T 0 i R m l s b E x h c 3 R V c G R h d G V k I i B W Y W x 1 Z T 0 i Z D I w M j Y t M D U t M D h U M D k 6 M D k 6 N T I u M z c 5 M z g 4 M 1 o i I C 8 + P E V u d H J 5 I F R 5 c G U 9 I k Z p b G x D b 2 x 1 b W 5 U e X B l c y I g V m F s d W U 9 I n N B Q W t B I i A v P j x F b n R y e S B U e X B l P S J G a W x s R X J y b 3 J D b 3 V u d C I g V m F s d W U 9 I m w w I i A v P j x F b n R y e S B U e X B l P S J G a W x s R X J y b 3 J D b 2 R l I i B W Y W x 1 Z T 0 i c 1 V u a 2 5 v d 2 4 i I C 8 + P E V u d H J 5 I F R 5 c G U 9 I k Z p b G x D b 2 x 1 b W 5 O Y W 1 l c y I g V m F s d W U 9 I n N b J n F 1 b 3 Q 7 T W 9 u Z W R h J n F 1 b 3 Q 7 L C Z x d W 9 0 O 0 R h d G E m c X V v d D s s J n F 1 b 3 Q 7 Q 3 V y c y Z x d W 9 0 O 1 0 i I C 8 + P E V u d H J 5 I F R 5 c G U 9 I k Z p b G x D b 3 V u d C I g V m F s d W U 9 I m w x M D g z I i A v P j x F b n R y e S B U e X B l P S J G a W x s U 3 R h d H V z I i B W Y W x 1 Z T 0 i c 0 N v b X B s Z X R l I i A v P j x F b n R y e S B U e X B l P S J B Z G R l Z F R v R G F 0 Y U 1 v Z G V s I i B W Y W x 1 Z T 0 i b D A i I C 8 + P E V u d H J 5 I F R 5 c G U 9 I l J l b G F 0 a W 9 u c 2 h p c E l u Z m 9 D b 2 5 0 Y W l u Z X I i I F Z h b H V l P S J z e y Z x d W 9 0 O 2 N v b H V t b k N v d W 5 0 J n F 1 b 3 Q 7 O j M s J n F 1 b 3 Q 7 a 2 V 5 Q 2 9 s d W 1 u T m F t Z X M m c X V v d D s 6 W 1 0 s J n F 1 b 3 Q 7 c X V l c n l S Z W x h d G l v b n N o a X B z J n F 1 b 3 Q 7 O l t d L C Z x d W 9 0 O 2 N v b H V t b k l k Z W 5 0 a X R p Z X M m c X V v d D s 6 W y Z x d W 9 0 O 1 N l Y 3 R p b 2 4 x L 0 N 1 c n M v U 2 9 1 c m N l L n t N b 2 5 l Z G E s M H 0 m c X V v d D s s J n F 1 b 3 Q 7 U 2 V j d G l v b j E v Q 3 V y c y 9 T b 3 V y Y 2 U u e 0 R h d G E s M X 0 m c X V v d D s s J n F 1 b 3 Q 7 U 2 V j d G l v b j E v Q 3 V y c y 9 T b 3 V y Y 2 U u e 0 N 1 c n M s M n 0 m c X V v d D t d L C Z x d W 9 0 O 0 N v b H V t b k N v d W 5 0 J n F 1 b 3 Q 7 O j M s J n F 1 b 3 Q 7 S 2 V 5 Q 2 9 s d W 1 u T m F t Z X M m c X V v d D s 6 W 1 0 s J n F 1 b 3 Q 7 Q 2 9 s d W 1 u S W R l b n R p d G l l c y Z x d W 9 0 O z p b J n F 1 b 3 Q 7 U 2 V j d G l v b j E v Q 3 V y c y 9 T b 3 V y Y 2 U u e 0 1 v b m V k Y S w w f S Z x d W 9 0 O y w m c X V v d D t T Z W N 0 a W 9 u M S 9 D d X J z L 1 N v d X J j Z S 5 7 R G F 0 Y S w x f S Z x d W 9 0 O y w m c X V v d D t T Z W N 0 a W 9 u M S 9 D d X J z L 1 N v d X J j Z S 5 7 Q 3 V y c y w y f S Z x d W 9 0 O 1 0 s J n F 1 b 3 Q 7 U m V s Y X R p b 2 5 z a G l w S W 5 m b y Z x d W 9 0 O z p b X X 0 i I C 8 + P C 9 T d G F i b G V F b n R y a W V z P j w v S X R l b T 4 8 S X R l b T 4 8 S X R l b U x v Y 2 F 0 a W 9 u P j x J d G V t V H l w Z T 5 G b 3 J t d W x h P C 9 J d G V t V H l w Z T 4 8 S X R l b V B h d G g + U 2 V j d G l v b j E v Q 3 V y c y 9 T b 3 V y Y 2 U 8 L 0 l 0 Z W 1 Q Y X R o P j w v S X R l b U x v Y 2 F 0 a W 9 u P j x T d G F i b G V F b n R y a W V z I C 8 + P C 9 J d G V t P j x J d G V t P j x J d G V t T G 9 j Y X R p b 2 4 + P E l 0 Z W 1 U e X B l P k Z v c m 1 1 b G E 8 L 0 l 0 Z W 1 U e X B l P j x J d G V t U G F 0 a D 5 T Z W N 0 a W 9 u M S 8 y M D I 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G N i O G Z h Y T c t M m J j O S 0 0 M z Q w L T k w Y 2 M t N z I 2 O G N m N W Y 3 Z W I 5 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U 3 R h d H V z I i B W Y W x 1 Z T 0 i c 0 N v b X B s Z X R l I i A v P j x F b n R y e S B U e X B l P S J M b 2 F k Z W R U b 0 F u Y W x 5 c 2 l z U 2 V y d m l j Z X M i I F Z h b H V l P S J s M C I g L z 4 8 R W 5 0 c n k g V H l w Z T 0 i R m l s b E x h c 3 R V c G R h d G V k I i B W Y W x 1 Z T 0 i Z D I w M j U t M D M t M D N U M T M 6 M D E 6 M D Y u M D c 0 O D M 4 M 1 o i I C 8 + P E V u d H J 5 I F R 5 c G U 9 I k Z p b G x F c n J v c k N v Z G U i I F Z h b H V l P S J z V W 5 r b m 9 3 b i I g L z 4 8 R W 5 0 c n k g V H l w Z T 0 i Q W R k Z W R U b 0 R h d G F N b 2 R l b C I g V m F s d W U 9 I m w w I i A v P j w v U 3 R h Y m x l R W 5 0 c m l l c z 4 8 L 0 l 0 Z W 0 + P E l 0 Z W 0 + P E l 0 Z W 1 M b 2 N h d G l v b j 4 8 S X R l b V R 5 c G U + R m 9 y b X V s Y T w v S X R l b V R 5 c G U + P E l 0 Z W 1 Q Y X R o P l N l Y 3 R p b 2 4 x L z I w M j U v U 2 9 1 c m N l P C 9 J d G V t U G F 0 a D 4 8 L 0 l 0 Z W 1 M b 2 N h d G l v b j 4 8 U 3 R h Y m x l R W 5 0 c m l l c y A v P j w v S X R l b T 4 8 S X R l b T 4 8 S X R l b U x v Y 2 F 0 a W 9 u P j x J d G V t V H l w Z T 5 G b 3 J t d W x h P C 9 J d G V t V H l w Z T 4 8 S X R l b V B h d G g + U 2 V j d G l v b j E v M j A y N S 9 U Y W J s Z T E 8 L 0 l 0 Z W 1 Q Y X R o P j w v S X R l b U x v Y 2 F 0 a W 9 u P j x T d G F i b G V F b n R y a W V z I C 8 + P C 9 J d G V t P j x J d G V t P j x J d G V t T G 9 j Y X R p b 2 4 + P E l 0 Z W 1 U e X B l P k Z v c m 1 1 b G E 8 L 0 l 0 Z W 1 U e X B l P j x J d G V t U G F 0 a D 5 T Z W N 0 a W 9 u M S 8 y M D I 1 L 0 N o Y W 5 n Z W Q l M j B U e X B l P C 9 J d G V t U G F 0 a D 4 8 L 0 l 0 Z W 1 M b 2 N h d G l v b j 4 8 U 3 R h Y m x l R W 5 0 c m l l c y A v P j w v S X R l b T 4 8 S X R l b T 4 8 S X R l b U x v Y 2 F 0 a W 9 u P j x J d G V t V H l w Z T 5 G b 3 J t d W x h P C 9 J d G V t V H l w Z T 4 8 S X R l b V B h d G g + U 2 V j d G l v b j E v M j A y N S 9 F e H B h b m R l Z C U y M E N 1 Y m U 8 L 0 l 0 Z W 1 Q Y X R o P j w v S X R l b U x v Y 2 F 0 a W 9 u P j x T d G F i b G V F b n R y a W V z I C 8 + P C 9 J d G V t P j x J d G V t P j x J d G V t T G 9 j Y X R p b 2 4 + P E l 0 Z W 1 U e X B l P k Z v c m 1 1 b G E 8 L 0 l 0 Z W 1 U e X B l P j x J d G V t U G F 0 a D 5 T Z W N 0 a W 9 u M S 8 y M D I 1 L 0 V 4 c G F u Z G V k J T I w Q 3 V i Z S 5 S Y X R l P C 9 J d G V t U G F 0 a D 4 8 L 0 l 0 Z W 1 M b 2 N h d G l v b j 4 8 U 3 R h Y m x l R W 5 0 c m l l c y A v P j w v S X R l b T 4 8 S X R l b T 4 8 S X R l b U x v Y 2 F 0 a W 9 u P j x J d G V t V H l w Z T 5 G b 3 J t d W x h P C 9 J d G V t V H l w Z T 4 8 S X R l b V B h d G g + U 2 V j d G l v b j E v M j A y N S 9 S Z W 1 v d m V k J T I w Q 2 9 s d W 1 u c z w v S X R l b V B h d G g + P C 9 J d G V t T G 9 j Y X R p b 2 4 + P F N 0 Y W J s Z U V u d H J p Z X M g L z 4 8 L 0 l 0 Z W 0 + P E l 0 Z W 0 + P E l 0 Z W 1 M b 2 N h d G l v b j 4 8 S X R l b V R 5 c G U + R m 9 y b X V s Y T w v S X R l b V R 5 c G U + P E l 0 Z W 1 Q Y X R o P l N l Y 3 R p b 2 4 x L z I w M j U v U m V u Y W 1 l Z C U y M E N v b H V t b n M 8 L 0 l 0 Z W 1 Q Y X R o P j w v S X R l b U x v Y 2 F 0 a W 9 u P j x T d G F i b G V F b n R y a W V z I C 8 + P C 9 J d G V t P j x J d G V t P j x J d G V t T G 9 j Y X R p b 2 4 + P E l 0 Z W 1 U e X B l P k Z v c m 1 1 b G E 8 L 0 l 0 Z W 1 U e X B l P j x J d G V t U G F 0 a D 5 T Z W N 0 a W 9 u M S 8 y M D I 1 L 1 B h c n N l Z C U y M E R h d G U 8 L 0 l 0 Z W 1 Q Y X R o P j w v S X R l b U x v Y 2 F 0 a W 9 u P j x T d G F i b G V F b n R y a W V z I C 8 + P C 9 J d G V t P j x J d G V t P j x J d G V t T G 9 j Y X R p b 2 4 + P E l 0 Z W 1 U e X B l P k Z v c m 1 1 b G E 8 L 0 l 0 Z W 1 U e X B l P j x J d G V t U G F 0 a D 5 T Z W N 0 a W 9 u M S 8 y M D I 1 L 0 F k Z G V k J T I w Q 3 V z d G 9 t P C 9 J d G V t U G F 0 a D 4 8 L 0 l 0 Z W 1 M b 2 N h d G l v b j 4 8 U 3 R h Y m x l R W 5 0 c m l l c y A v P j w v S X R l b T 4 8 S X R l b T 4 8 S X R l b U x v Y 2 F 0 a W 9 u P j x J d G V t V H l w Z T 5 G b 3 J t d W x h P C 9 J d G V t V H l w Z T 4 8 S X R l b V B h d G g + U 2 V j d G l v b j E v M j A y N S 9 S Z W 1 v d m V k J T I w T 3 R o Z X I l M j B D b 2 x 1 b W 5 z P C 9 J d G V t U G F 0 a D 4 8 L 0 l 0 Z W 1 M b 2 N h d G l v b j 4 8 U 3 R h Y m x l R W 5 0 c m l l c y A v P j w v S X R l b T 4 8 S X R l b T 4 8 S X R l b U x v Y 2 F 0 a W 9 u P j x J d G V t V H l w Z T 5 G b 3 J t d W x h P C 9 J d G V t V H l w Z T 4 8 S X R l b V B h d G g + U 2 V j d G l v b j E v M j A y N S 9 G a W x 0 Z X J l Z C U y M F J v d 3 M 8 L 0 l 0 Z W 1 Q Y X R o P j w v S X R l b U x v Y 2 F 0 a W 9 u P j x T d G F i b G V F b n R y a W V z I C 8 + P C 9 J d G V t P j x J d G V t P j x J d G V t T G 9 j Y X R p b 2 4 + P E l 0 Z W 1 U e X B l P k Z v c m 1 1 b G E 8 L 0 l 0 Z W 1 U e X B l P j x J d G V t U G F 0 a D 5 T Z W N 0 a W 9 u M S 8 y M D I 1 L 1 J l b m F t Z W Q l M j B D b 2 x 1 b W 5 z M T w v S X R l b V B h d G g + P C 9 J d G V t T G 9 j Y X R p b 2 4 + P F N 0 Y W J s Z U V u d H J p Z X M g L z 4 8 L 0 l 0 Z W 0 + P E l 0 Z W 0 + P E l 0 Z W 1 M b 2 N h d G l v b j 4 8 S X R l b V R 5 c G U + R m 9 y b X V s Y T w v S X R l b V R 5 c G U + P E l 0 Z W 1 Q Y X R o P l N l Y 3 R p b 2 4 x L z I w M j 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w Y W Y 3 Z D Q w Z C 1 h Y j k 1 L T Q y M G M t Y m F h M S 0 5 Y z h k M G J l Z T M y N G Y i I C 8 + P E V u d H J 5 I F R 5 c G U 9 I k J 1 Z m Z l c k 5 l e H R S Z W Z y Z X N o I i B W Y W x 1 Z T 0 i b D E i I C 8 + P E V u d H J 5 I F R 5 c G U 9 I l J l c 3 V s d F R 5 c G U i I F Z h b H V l P S J z V G F i b G U i I C 8 + P E V u d H J 5 I F R 5 c G U 9 I k 5 h b W V V c G R h d G V k Q W Z 0 Z X J G a W x s I i B W Y W x 1 Z T 0 i b D E i I C 8 + P E V u d H J 5 I F R 5 c G U 9 I k 5 h d m l n Y X R p b 2 5 T d G V w T m F t Z S I g V m F s d W U 9 I n N O Y X Z p Z 2 F 0 a W 9 u I i A v P j x F b n R y e S B U e X B l P S J G a W x s Z W R D b 2 1 w b G V 0 Z V J l c 3 V s d F R v V 2 9 y a 3 N o Z W V 0 I i B W Y W x 1 Z T 0 i b D A i I C 8 + P E V u d H J 5 I F R 5 c G U 9 I k F k Z G V k V G 9 E Y X R h T W 9 k Z W w i I F Z h b H V l P S J s M C I g L z 4 8 R W 5 0 c n k g V H l w Z T 0 i R m l s b E V y c m 9 y Q 2 9 k Z S I g V m F s d W U 9 I n N V b m t u b 3 d u I i A v P j x F b n R y e S B U e X B l P S J G a W x s T G F z d F V w Z G F 0 Z W Q i I F Z h b H V l P S J k M j A y N i 0 w N S 0 w N 1 Q x M T o w N D o x N C 4 3 M T Q 0 M z Q z W i I g L z 4 8 R W 5 0 c n k g V H l w Z T 0 i R m l s b F N 0 Y X R 1 c y I g V m F s d W U 9 I n N D b 2 1 w b G V 0 Z S I g L z 4 8 L 1 N 0 Y W J s Z U V u d H J p Z X M + P C 9 J d G V t P j x J d G V t P j x J d G V t T G 9 j Y X R p b 2 4 + P E l 0 Z W 1 U e X B l P k Z v c m 1 1 b G E 8 L 0 l 0 Z W 1 U e X B l P j x J d G V t U G F 0 a D 5 T Z W N 0 a W 9 u M S 8 y M D I 2 L 1 N v d X J j Z T w v S X R l b V B h d G g + P C 9 J d G V t T G 9 j Y X R p b 2 4 + P F N 0 Y W J s Z U V u d H J p Z X M g L z 4 8 L 0 l 0 Z W 0 + P E l 0 Z W 0 + P E l 0 Z W 1 M b 2 N h d G l v b j 4 8 S X R l b V R 5 c G U + R m 9 y b X V s Y T w v S X R l b V R 5 c G U + P E l 0 Z W 1 Q Y X R o P l N l Y 3 R p b 2 4 x L z I w M j Y v V G F i b G U x P C 9 J d G V t U G F 0 a D 4 8 L 0 l 0 Z W 1 M b 2 N h d G l v b j 4 8 U 3 R h Y m x l R W 5 0 c m l l c y A v P j w v S X R l b T 4 8 S X R l b T 4 8 S X R l b U x v Y 2 F 0 a W 9 u P j x J d G V t V H l w Z T 5 G b 3 J t d W x h P C 9 J d G V t V H l w Z T 4 8 S X R l b V B h d G g + U 2 V j d G l v b j E v M j A y N i 9 D a G F u Z 2 V k J T I w V H l w Z T w v S X R l b V B h d G g + P C 9 J d G V t T G 9 j Y X R p b 2 4 + P F N 0 Y W J s Z U V u d H J p Z X M g L z 4 8 L 0 l 0 Z W 0 + P E l 0 Z W 0 + P E l 0 Z W 1 M b 2 N h d G l v b j 4 8 S X R l b V R 5 c G U + R m 9 y b X V s Y T w v S X R l b V R 5 c G U + P E l 0 Z W 1 Q Y X R o P l N l Y 3 R p b 2 4 x L z I w M j Y v R X h w Y W 5 k Z W Q l M j B D d W J l P C 9 J d G V t U G F 0 a D 4 8 L 0 l 0 Z W 1 M b 2 N h d G l v b j 4 8 U 3 R h Y m x l R W 5 0 c m l l c y A v P j w v S X R l b T 4 8 S X R l b T 4 8 S X R l b U x v Y 2 F 0 a W 9 u P j x J d G V t V H l w Z T 5 G b 3 J t d W x h P C 9 J d G V t V H l w Z T 4 8 S X R l b V B h d G g + U 2 V j d G l v b j E v M j A y N i 9 F e H B h b m R l Z C U y M E N 1 Y m U u U m F 0 Z T w v S X R l b V B h d G g + P C 9 J d G V t T G 9 j Y X R p b 2 4 + P F N 0 Y W J s Z U V u d H J p Z X M g L z 4 8 L 0 l 0 Z W 0 + P E l 0 Z W 0 + P E l 0 Z W 1 M b 2 N h d G l v b j 4 8 S X R l b V R 5 c G U + R m 9 y b X V s Y T w v S X R l b V R 5 c G U + P E l 0 Z W 1 Q Y X R o P l N l Y 3 R p b 2 4 x L z I w M j Y v U m V t b 3 Z l Z C U y M E N v b H V t b n M 8 L 0 l 0 Z W 1 Q Y X R o P j w v S X R l b U x v Y 2 F 0 a W 9 u P j x T d G F i b G V F b n R y a W V z I C 8 + P C 9 J d G V t P j x J d G V t P j x J d G V t T G 9 j Y X R p b 2 4 + P E l 0 Z W 1 U e X B l P k Z v c m 1 1 b G E 8 L 0 l 0 Z W 1 U e X B l P j x J d G V t U G F 0 a D 5 T Z W N 0 a W 9 u M S 8 y M D I 2 L 1 J l b m F t Z W Q l M j B D b 2 x 1 b W 5 z P C 9 J d G V t U G F 0 a D 4 8 L 0 l 0 Z W 1 M b 2 N h d G l v b j 4 8 U 3 R h Y m x l R W 5 0 c m l l c y A v P j w v S X R l b T 4 8 S X R l b T 4 8 S X R l b U x v Y 2 F 0 a W 9 u P j x J d G V t V H l w Z T 5 G b 3 J t d W x h P C 9 J d G V t V H l w Z T 4 8 S X R l b V B h d G g + U 2 V j d G l v b j E v M j A y N i 9 Q Y X J z Z W Q l M j B E Y X R l P C 9 J d G V t U G F 0 a D 4 8 L 0 l 0 Z W 1 M b 2 N h d G l v b j 4 8 U 3 R h Y m x l R W 5 0 c m l l c y A v P j w v S X R l b T 4 8 S X R l b T 4 8 S X R l b U x v Y 2 F 0 a W 9 u P j x J d G V t V H l w Z T 5 G b 3 J t d W x h P C 9 J d G V t V H l w Z T 4 8 S X R l b V B h d G g + U 2 V j d G l v b j E v M j A y N i 9 B Z G R l Z C U y M E N 1 c 3 R v b T w v S X R l b V B h d G g + P C 9 J d G V t T G 9 j Y X R p b 2 4 + P F N 0 Y W J s Z U V u d H J p Z X M g L z 4 8 L 0 l 0 Z W 0 + P E l 0 Z W 0 + P E l 0 Z W 1 M b 2 N h d G l v b j 4 8 S X R l b V R 5 c G U + R m 9 y b X V s Y T w v S X R l b V R 5 c G U + P E l 0 Z W 1 Q Y X R o P l N l Y 3 R p b 2 4 x L z I w M j Y v U m V t b 3 Z l Z C U y M E 9 0 a G V y J T I w Q 2 9 s d W 1 u c z w v S X R l b V B h d G g + P C 9 J d G V t T G 9 j Y X R p b 2 4 + P F N 0 Y W J s Z U V u d H J p Z X M g L z 4 8 L 0 l 0 Z W 0 + P E l 0 Z W 0 + P E l 0 Z W 1 M b 2 N h d G l v b j 4 8 S X R l b V R 5 c G U + R m 9 y b X V s Y T w v S X R l b V R 5 c G U + P E l 0 Z W 1 Q Y X R o P l N l Y 3 R p b 2 4 x L z I w M j Y v R m l s d G V y Z W Q l M j B S b 3 d z P C 9 J d G V t U G F 0 a D 4 8 L 0 l 0 Z W 1 M b 2 N h d G l v b j 4 8 U 3 R h Y m x l R W 5 0 c m l l c y A v P j w v S X R l b T 4 8 S X R l b T 4 8 S X R l b U x v Y 2 F 0 a W 9 u P j x J d G V t V H l w Z T 5 G b 3 J t d W x h P C 9 J d G V t V H l w Z T 4 8 S X R l b V B h d G g + U 2 V j d G l v b j E v M j A y N i 9 S Z W 5 h b W V k J T I w Q 2 9 s d W 1 u c z E 8 L 0 l 0 Z W 1 Q Y X R o P j w v S X R l b U x v Y 2 F 0 a W 9 u P j x T d G F i b G V F b n R y a W V z I C 8 + P C 9 J d G V t P j w v S X R l b X M + P C 9 M b 2 N h b F B h Y 2 t h Z 2 V N Z X R h Z G F 0 Y U Z p b G U + F g A A A F B L B Q Y A A A A A A A A A A A A A A A A A A A A A A A D a A A A A A Q A A A N C M n d 8 B F d E R j H o A w E / C l + s B A A A A C H F v 5 / r H E k W N p j w r Q + e s t A A A A A A C A A A A A A A D Z g A A w A A A A B A A A A D J h N n 2 O u a n N V + C P m E O f D h i A A A A A A S A A A C g A A A A E A A A A G / Y d k Q A 7 I T Q a p w L 0 x x y u s 1 Q A A A A p H f i n d T 6 W C t R 5 R k w 9 x F F 7 j s O C i B v G 9 x l Q E R 8 y n 6 i B 1 8 q w 0 K q 1 y u p f 3 t T g Z N K 6 I 9 E + M 4 m d z m s G C 2 k x f a O H B R Y r g a u L P T k L u c C A Z X D 5 M l x D 5 k U A A A A 9 H o 6 3 C o 3 Z + f s e P q H 0 4 v u i T f s X r k = < / D a t a M a s h u p > 
</file>

<file path=customXml/itemProps1.xml><?xml version="1.0" encoding="utf-8"?>
<ds:datastoreItem xmlns:ds="http://schemas.openxmlformats.org/officeDocument/2006/customXml" ds:itemID="{5482858C-4A5B-491B-BA65-5FCAEC2FB7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DG</vt:lpstr>
      <vt:lpstr>Costuri unitare</vt:lpstr>
      <vt:lpstr>Curs</vt:lpstr>
      <vt:lpstr>Date curs</vt:lpstr>
      <vt:lpstr>DG!Print_Area</vt:lpstr>
    </vt:vector>
  </TitlesOfParts>
  <Company>MDLPL</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nstantinescue</dc:creator>
  <cp:lastModifiedBy>Adriana</cp:lastModifiedBy>
  <cp:lastPrinted>2023-01-16T07:59:43Z</cp:lastPrinted>
  <dcterms:created xsi:type="dcterms:W3CDTF">2010-01-11T12:40:54Z</dcterms:created>
  <dcterms:modified xsi:type="dcterms:W3CDTF">2026-05-15T08:24:56Z</dcterms:modified>
</cp:coreProperties>
</file>